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35" windowWidth="19410" windowHeight="7425"/>
  </bookViews>
  <sheets>
    <sheet name="Exhibit KF-7" sheetId="3" r:id="rId1"/>
    <sheet name="Dismantlement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b">#REF!</definedName>
    <definedName name="\C">#REF!</definedName>
    <definedName name="\P">'[1]Cost of Capital Worksheet'!#REF!</definedName>
    <definedName name="\y">#REF!</definedName>
    <definedName name="\Z">#REF!</definedName>
    <definedName name="___________n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C44">#REF!</definedName>
    <definedName name="______n4" hidden="1">{"EXCELHLP.HLP!1802";5;10;5;10;13;13;13;8;5;5;10;14;13;13;13;13;5;10;14;13;5;10;1;2;24}</definedName>
    <definedName name="_____C44">#REF!</definedName>
    <definedName name="_____n4" hidden="1">{"EXCELHLP.HLP!1802";5;10;5;10;13;13;13;8;5;5;10;14;13;13;13;13;5;10;14;13;5;10;1;2;24}</definedName>
    <definedName name="____C44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2]EE Detail'!#REF!</definedName>
    <definedName name="___n4" hidden="1">{"EXCELHLP.HLP!1802";5;10;5;10;13;13;13;8;5;5;10;14;13;13;13;13;5;10;14;13;5;10;1;2;24}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IntlFixup" hidden="1">TRUE</definedName>
    <definedName name="__n4" hidden="1">{"EXCELHLP.HLP!1802";5;10;5;10;13;13;13;8;5;5;10;14;13;13;13;13;5;10;14;13;5;10;1;2;24}</definedName>
    <definedName name="_10C_38B">[3]REPORT!$A$1:$N$56</definedName>
    <definedName name="_11C_56">[4]REPORT!$A$1:$P$56</definedName>
    <definedName name="_12C_58">#REF!</definedName>
    <definedName name="_13C_9">#REF!</definedName>
    <definedName name="_14D_1">#REF!</definedName>
    <definedName name="_15PG_1">#REF!</definedName>
    <definedName name="_1B_6">#REF!</definedName>
    <definedName name="_1C_12">[5]REPORT!$A$1:$AB$56</definedName>
    <definedName name="_1D_1">#REF!</definedName>
    <definedName name="_2B_6">#REF!</definedName>
    <definedName name="_2B_7_1OF3">#REF!</definedName>
    <definedName name="_2C_38B">[6]REPORT!$A$1:$N$56</definedName>
    <definedName name="_2PG_1">#REF!</definedName>
    <definedName name="_3B_7_2OF3">#REF!</definedName>
    <definedName name="_3C_38B">[7]REPORT!$A$1:$N$56</definedName>
    <definedName name="_3C_56">[8]REPORT!$A$1:$P$56</definedName>
    <definedName name="_4B_7_3OF3">#REF!</definedName>
    <definedName name="_4C_12">[9]REPORT!$A$1:$AB$56</definedName>
    <definedName name="_4C_56">[10]REPORT!$A$1:$P$56</definedName>
    <definedName name="_5B_9A">#REF!</definedName>
    <definedName name="_6B_9B">#REF!</definedName>
    <definedName name="_7C_12">[11]REPORT!$A$1:$AB$56</definedName>
    <definedName name="_7C_2">#REF!</definedName>
    <definedName name="_8C_2">#REF!</definedName>
    <definedName name="_9C_38A">#REF!</definedName>
    <definedName name="_9C_38B">[12]REPORT!$A$1:$N$56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'[13]ST Corrections'!#REF!</definedName>
    <definedName name="_ATPRegress_Range2" hidden="1">'[13]ST Corrections'!#REF!</definedName>
    <definedName name="_ATPRegress_Range3" hidden="1">'[13]ST Corrections'!#REF!</definedName>
    <definedName name="_ATPRegress_Range4" hidden="1">"="</definedName>
    <definedName name="_ATPRegress_Range5" hidden="1">"="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AAA" hidden="1">{#N/A,#N/A,FALSE,"T COST";#N/A,#N/A,FALSE,"COST_FH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MOUNT">'[14]Cap Structure Adj'!$E:$E</definedName>
    <definedName name="anscount" hidden="1">1</definedName>
    <definedName name="Application">#REF!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baird">#REF!</definedName>
    <definedName name="bayatxinc">'[15]All Companies'!#REF!</definedName>
    <definedName name="BEx3O85IKWARA6NCJOLRBRJFMEWW" localSheetId="1" hidden="1">'[16]WCEC water reclam'!#REF!</definedName>
    <definedName name="BEx3O85IKWARA6NCJOLRBRJFMEWW" hidden="1">'[16]WCEC water reclam'!#REF!</definedName>
    <definedName name="BEx5MLQZM68YQSKARVWTTPINFQ2C" localSheetId="1" hidden="1">'[16]WCEC water reclam'!#REF!</definedName>
    <definedName name="BEx5MLQZM68YQSKARVWTTPINFQ2C" hidden="1">'[16]WCEC water reclam'!#REF!</definedName>
    <definedName name="BExERWCEBKQRYWRQLYJ4UCMMKTHG" localSheetId="1" hidden="1">'[16]WCEC water reclam'!#REF!</definedName>
    <definedName name="BExERWCEBKQRYWRQLYJ4UCMMKTHG" hidden="1">'[16]WCEC water reclam'!#REF!</definedName>
    <definedName name="BExMBYPQDG9AYDQ5E8IECVFREPO6" localSheetId="1" hidden="1">'[16]WCEC water reclam'!#REF!</definedName>
    <definedName name="BExMBYPQDG9AYDQ5E8IECVFREPO6" hidden="1">'[16]WCEC water reclam'!#REF!</definedName>
    <definedName name="BExQ9ZLYHWABXAA9NJDW8ZS0UQ9P" localSheetId="1" hidden="1">'[16]WCEC water reclam'!#REF!</definedName>
    <definedName name="BExQ9ZLYHWABXAA9NJDW8ZS0UQ9P" hidden="1">'[16]WCEC water reclam'!#REF!</definedName>
    <definedName name="BExTUY9WNSJ91GV8CP0SKJTEIV82" localSheetId="1" hidden="1">'[16]WCEC water reclam'!#REF!</definedName>
    <definedName name="BExTUY9WNSJ91GV8CP0SKJTEIV82" hidden="1">'[16]WCEC water reclam'!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adtxinc">'[17]All Companies'!#REF!</definedName>
    <definedName name="BTL_06Actual_Essbase">#REF!</definedName>
    <definedName name="btwcols">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</definedName>
    <definedName name="bud" hidden="1">{"summary",#N/A,FALSE,"PCR DIRECTORY"}</definedName>
    <definedName name="BUSelection">#REF!</definedName>
    <definedName name="calitxinc">'[15]All Companies'!#REF!</definedName>
    <definedName name="Cap_06Actual_Essbase">#REF!</definedName>
    <definedName name="capBig">#REF!,#REF!,#REF!,#REF!,#REF!,#REF!,#REF!</definedName>
    <definedName name="capData">#REF!</definedName>
    <definedName name="capSmall">#REF!,#REF!,#REF!,#REF!,#REF!,#REF!</definedName>
    <definedName name="cell_data">'[18]R-Sched Sample'!$F$8,'[18]R-Sched Sample'!$B$7:$C$11,'[18]R-Sched Sample'!$B$8:$C$12,'[18]R-Sched Sample'!$B$15:$C$19,'[18]R-Sched Sample'!$B$22:$C$26,'[18]R-Sched Sample'!$B$29:$C$30,'[18]R-Sched Sample'!$B$33:$C$37,'[18]R-Sched Sample'!$B$40:$C$43,'[18]R-Sched Sample'!$F$7:$F$11,'[18]R-Sched Sample'!$F$8:$F$12,'[18]R-Sched Sample'!$F$15:$F$19,'[18]R-Sched Sample'!$F$22:$F$26,'[18]R-Sched Sample'!$F$29:$F$30,'[18]R-Sched Sample'!$F$33:$F$37,'[18]R-Sched Sample'!$F$40:$F$43,'[18]R-Sched Sample'!$I$7:$I$11,'[18]R-Sched Sample'!$I$8:$I$12,'[18]R-Sched Sample'!$I$15:$I$19,'[18]R-Sched Sample'!$I$22:$I$26,'[18]R-Sched Sample'!$I$29:$I$30,'[18]R-Sched Sample'!$I$33:$I$37,'[18]R-Sched Sample'!$I$40:$I$43</definedName>
    <definedName name="cell_data1">'[18]R-Sched Sample'!$L$7:$L$11,'[18]R-Sched Sample'!#REF!,'[18]R-Sched Sample'!#REF!,'[18]R-Sched Sample'!$L$8:$L$12,'[18]R-Sched Sample'!#REF!,'[18]R-Sched Sample'!#REF!,'[18]R-Sched Sample'!$L$15:$L$19,'[18]R-Sched Sample'!#REF!,'[18]R-Sched Sample'!#REF!,'[18]R-Sched Sample'!$L$22:$L$26,'[18]R-Sched Sample'!#REF!,'[18]R-Sched Sample'!#REF!,'[18]R-Sched Sample'!$L$29:$L$30,'[18]R-Sched Sample'!#REF!,'[18]R-Sched Sample'!#REF!,'[18]R-Sched Sample'!$L$33:$L$37,'[18]R-Sched Sample'!#REF!,'[18]R-Sched Sample'!#REF!</definedName>
    <definedName name="cell_data2">'[18]R-Sched Sample'!#REF!,'[18]R-Sched Sample'!$L$40:$L$43,'[18]R-Sched Sample'!#REF!,'[18]R-Sched Sample'!#REF!</definedName>
    <definedName name="co_name_line1">#REF!</definedName>
    <definedName name="co_name_line2">#REF!</definedName>
    <definedName name="col_fin">'[18]R-Sched Sample'!$B$1:$B$65536,'[18]R-Sched Sample'!$C$1:$C$65536,'[18]R-Sched Sample'!#REF!,'[18]R-Sched Sample'!#REF!,'[18]R-Sched Sample'!$F$1:$F$65536,'[18]R-Sched Sample'!$I$1:$I$65536,'[18]R-Sched Sample'!$L$1:$L$65536,'[18]R-Sched Sample'!#REF!,'[18]R-Sched Sample'!#REF!</definedName>
    <definedName name="col_percent">'[18]R-Sched Sample'!$H$1:$H$65536,'[18]R-Sched Sample'!$K$1:$K$65536,'[18]R-Sched Sample'!$N$1:$N$65536,'[18]R-Sched Sample'!#REF!,'[18]R-Sched Sample'!#REF!</definedName>
    <definedName name="CorpSec_OM_06Actual_Essbase">#REF!</definedName>
    <definedName name="COS_ID_DESC">'[14]Cap Structure Adj'!$A:$A</definedName>
    <definedName name="cost" hidden="1">{#N/A,#N/A,FALSE,"T COST";#N/A,#N/A,FALSE,"COST_FH"}</definedName>
    <definedName name="cost_1" hidden="1">{#N/A,#N/A,FALSE,"T COST";#N/A,#N/A,FALSE,"COST_FH"}</definedName>
    <definedName name="CSAMOUNT">'[14]Cap Structure'!$D:$D</definedName>
    <definedName name="CSCATEGORY">'[14]Cap Structure'!$A:$A</definedName>
    <definedName name="CSLEDGER_MONTH">'[14]Cap Structure'!$B:$B</definedName>
    <definedName name="CSRAMOUNT">'[14]Cap Structure Cost Rates'!$D:$D</definedName>
    <definedName name="CSRCAP_STRUCTURE_ITEM">'[14]Cap Structure Cost Rates'!$A:$A</definedName>
    <definedName name="CSRLEDGER_MONTH">'[14]Cap Structure Cost Rates'!$C:$C</definedName>
    <definedName name="CurrentOptions">#REF!</definedName>
    <definedName name="Cwvu.GREY_ALL." hidden="1">#REF!</definedName>
    <definedName name="data_FIN">'[18]R-Sched Sample'!$B$7:$F$46,'[18]R-Sched Sample'!$I$7:$I$46,'[18]R-Sched Sample'!$L$7:$L$46,'[18]R-Sched Sample'!#REF!,'[18]R-Sched Sample'!#REF!,'[18]R-Sched Sample'!#REF!</definedName>
    <definedName name="data_PER">'[18]R-Sched Sample'!$H$7:$H$46,'[18]R-Sched Sample'!$K$7:$K$46,'[18]R-Sched Sample'!$N$7:$N$46,'[18]R-Sched Sample'!#REF!,'[18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Origin" hidden="1">'[19]HP Detail'!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faultPageMember1">#REF!</definedName>
    <definedName name="DefaultTitle">#REF!</definedName>
    <definedName name="DefaultUDA">#REF!</definedName>
    <definedName name="delete" hidden="1">{"summary",#N/A,FALSE,"PCR DIRECTORY"}</definedName>
    <definedName name="detail_colB">'[18]Cal 8 Sch 1rev1'!$B$1:$B$65536,'[18]Cal 8 Sch 1rev1'!$H$1:$H$65536,'[18]Cal 8 Sch 1rev1'!#REF!,'[18]Cal 8 Sch 1rev1'!$N$1:$N$65536,'[18]Cal 8 Sch 1rev1'!$T$1:$T$65536,'[18]Cal 8 Sch 1rev1'!$Z$1:$Z$65536</definedName>
    <definedName name="detail_colS">'[18]Cal 8 Sch 1rev1'!$E$1:$E$65536,'[18]Cal 8 Sch 1rev1'!#REF!,'[18]Cal 8 Sch 1rev1'!$M$1:$M$65536,'[18]Cal 8 Sch 1rev1'!$S$1:$S$65536,'[18]Cal 8 Sch 1rev1'!$Y$1:$Y$65536</definedName>
    <definedName name="detail_data">'[18]Cal 8 Sch 1rev1'!$B$8:$Z$50,'[18]Cal 8 Sch 1rev1'!#REF!</definedName>
    <definedName name="DETAIL_EST">#REF!</definedName>
    <definedName name="DF_GRID_1">By [20]Acct!$F$15:$T$21</definedName>
    <definedName name="DF_Sheet4_GRID_1">#REF!</definedName>
    <definedName name="DF_Sheet5_Sheet4_GRID_1">Incentive [21]Pool!$F$15:$T$17</definedName>
    <definedName name="DIF_DETAIL">#REF!</definedName>
    <definedName name="DIF_SUM">#REF!</definedName>
    <definedName name="DIF_SUM_SUM">#REF!</definedName>
    <definedName name="diffexpl">'[15]All Companies'!#REF!</definedName>
    <definedName name="docket_no">#REF!</definedName>
    <definedName name="docket_num">#REF!</definedName>
    <definedName name="done" hidden="1">{"summary",#N/A,FALSE,"PCR DIRECTORY"}</definedName>
    <definedName name="doubtxinc">'[15]All Companies'!#REF!</definedName>
    <definedName name="ebentxinc">'[15]All Companies'!#REF!</definedName>
    <definedName name="Energy_Sales">#REF!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report">'[15]All Companies'!$D$1:$H$118,'[15]All Companies'!$L$1:$M$118,'[15]All Companies'!$N$1:$O$118,'[15]All Companies'!$P$1:$Q$118,'[15]All Companies'!$R$1:$T$118,'[15]All Companies'!$U$1:$W$118,'[15]All Companies'!$X$1:$Y$118,'[15]All Companies'!$Z$1:$AA$118</definedName>
    <definedName name="Ess_300">#REF!</definedName>
    <definedName name="Ess_304">#REF!</definedName>
    <definedName name="Ess_Database">#REF!</definedName>
    <definedName name="f" hidden="1">{#N/A,#N/A,TRUE,"TOTAL DISTRIBUTION";#N/A,#N/A,TRUE,"SOUTH";#N/A,#N/A,TRUE,"NORTHEAST";#N/A,#N/A,TRUE,"WEST"}</definedName>
    <definedName name="fg" hidden="1">{#N/A,#N/A,FALSE,"T COST";#N/A,#N/A,FALSE,"COST_FH"}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VE">#REF!</definedName>
    <definedName name="FormatSelection">#REF!</definedName>
    <definedName name="FPLPAIDS">#REF!</definedName>
    <definedName name="fplreport">'[15]All Companies'!$D$1:$H$92,'[15]All Companies'!$L$1:$M$92,'[15]All Companies'!$N$1:$O$92,'[15]All Companies'!$P$1:$Q$92,'[15]All Companies'!$R$1:$T$92,'[15]All Companies'!$U$1:$W$92,'[15]All Companies'!$X$1:$Y$92,'[15]All Companies'!$Z$1:$AA$92</definedName>
    <definedName name="gh" hidden="1">{"view1",#N/A,FALSE,"ON AIR"}</definedName>
    <definedName name="gh_1" hidden="1">{"view1",#N/A,FALSE,"ON AIR"}</definedName>
    <definedName name="GP_COMPSTUD_Sheet">'[1]Cost of Capital Worksheet'!#REF!</definedName>
    <definedName name="GP_Cost_of_Capital">#REF!</definedName>
    <definedName name="GP_Sheet1">#REF!</definedName>
    <definedName name="group">#REF!</definedName>
    <definedName name="hg" hidden="1">{#N/A,#N/A,FALSE,"MARKET"}</definedName>
    <definedName name="hg_1" hidden="1">{#N/A,#N/A,FALSE,"MARKE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ICAL_YEAR_DATE">#REF!</definedName>
    <definedName name="HISTORICAL_YEAR_X">#REF!</definedName>
    <definedName name="howToChange" localSheetId="1">#REF!</definedName>
    <definedName name="howToChange">#REF!</definedName>
    <definedName name="howToCheck" localSheetId="1">#REF!</definedName>
    <definedName name="howToCheck">#REF!</definedName>
    <definedName name="impetxinc">'[15]All Companies'!#REF!</definedName>
    <definedName name="JE_S">#REF!</definedName>
    <definedName name="jonetxinc">'[17]All Companies'!#REF!</definedName>
    <definedName name="jpg" hidden="1">{"detail305",#N/A,FALSE,"BI-305"}</definedName>
    <definedName name="Jun2K4K7200">#REF!</definedName>
    <definedName name="JV1_38_90">#REF!</definedName>
    <definedName name="kerntxinc">'[17]All Companies'!#REF!</definedName>
    <definedName name="keys">#REF!</definedName>
    <definedName name="KL" hidden="1">{"summary",#N/A,FALSE,"PCR DIRECTORY"}</definedName>
    <definedName name="KWH_Data">#REF!</definedName>
    <definedName name="LEDGER_MONTH">'[14]Cap Structure Adj'!$B:$B</definedName>
    <definedName name="LOLD">1</definedName>
    <definedName name="LOLD_Table">7</definedName>
    <definedName name="MACROS">#REF!</definedName>
    <definedName name="MARY" hidden="1">{#N/A,#N/A,TRUE,"TOTAL DISTRIBUTION";#N/A,#N/A,TRUE,"SOUTH";#N/A,#N/A,TRUE,"NORTHEAST";#N/A,#N/A,TRUE,"WEST"}</definedName>
    <definedName name="midcols">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,'[15]All Companies'!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txinc">'[15]All Companies'!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et_Generation">#REF!</definedName>
    <definedName name="Net_Income">#REF!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hidden="1">{#N/A,#N/A,TRUE,"TOTAL DISTRIBUTION";#N/A,#N/A,TRUE,"SOUTH";#N/A,#N/A,TRUE,"NORTHEAST";#N/A,#N/A,TRUE,"WEST"}</definedName>
    <definedName name="NonUtil_06Actual_Essbase">#REF!</definedName>
    <definedName name="NUAMOUNT">'[14]NON UTILITY'!$C:$C</definedName>
    <definedName name="NUITEM_LIST">'[14]NON UTILITY'!$B:$B</definedName>
    <definedName name="NULEDGER_MONTH">'[14]NON UTILITY'!$A:$A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rmetxinc">'[15]All Companies'!#REF!</definedName>
    <definedName name="Otl_Dims">#REF!</definedName>
    <definedName name="P1_">'[22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a">'[23]1997 PSA'!#REF!</definedName>
    <definedName name="PAGE2">#N/A</definedName>
    <definedName name="PAGE2VIEWS">#REF!</definedName>
    <definedName name="PageDim1">#REF!</definedName>
    <definedName name="parea">'[15]All Companies'!$D$6:$L$49,'[15]All Companies'!$M$6:$M$49,'[15]All Companies'!$N$6:$O$49,'[15]All Companies'!$Q$6:$R$49,'[15]All Companies'!$S$6:$T$49,'[15]All Companies'!$U$6:$W$49,'[15]All Companies'!$X$6:$Y$49,'[15]All Companies'!$D$54:$L$118,'[15]All Companies'!$M$54:$M$118,'[15]All Companies'!$N$54:$O$118,'[15]All Companies'!$Q$54:$R$118,'[15]All Companies'!$S$54:$T$118,'[15]All Companies'!$U$54:$W$118,'[15]All Companies'!$X$54:$Y$118,'[15]All Companies'!#REF!</definedName>
    <definedName name="pareaold">'[15]All Companies'!$D$6:$L$49,'[15]All Companies'!$M$6:$M$49,'[15]All Companies'!$N$6:$O$49,'[15]All Companies'!$Q$6:$R$49,'[15]All Companies'!$S$6:$T$49,'[15]All Companies'!$U$6:$W$49,'[15]All Companies'!$X$6:$Y$49,'[15]All Companies'!$D$54:$L$118,'[15]All Companies'!$M$54:$M$118,'[15]All Companies'!$N$54:$O$118,'[15]All Companies'!$Q$54:$R$118,'[15]All Companies'!$S$54:$T$118,'[15]All Companies'!$U$54:$W$118,'[15]All Companies'!$X$54:$Y$118,'[15]All Companies'!#REF!</definedName>
    <definedName name="Password">#REF!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>#REF!</definedName>
    <definedName name="Print_Area_MI">#REF!</definedName>
    <definedName name="Print_Titles_MI">#REF!</definedName>
    <definedName name="PrintArea">#REF!</definedName>
    <definedName name="printfpli">'[15]All Companies'!$S$6:$Z$49,'[15]All Companies'!$S$54:$Z$118,'[15]All Companies'!#REF!</definedName>
    <definedName name="PRIOR_YEAR_DATE">#REF!</definedName>
    <definedName name="PRIOR_YEAR_X">#REF!</definedName>
    <definedName name="Profile">[24]PROFILES!$A$10:$B$15</definedName>
    <definedName name="Proposed" hidden="1">{#N/A,#N/A,TRUE,"TOTAL DISTRIBUTION";#N/A,#N/A,TRUE,"SOUTH";#N/A,#N/A,TRUE,"NORTHEAST";#N/A,#N/A,TRUE,"WEST"}</definedName>
    <definedName name="prtrecon">'[15]All Companies'!#REF!,'[15]All Companies'!#REF!,'[15]All Companies'!#REF!,'[15]All Companies'!#REF!</definedName>
    <definedName name="rate_schedule">'[15]All Companies'!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ita" hidden="1">{#N/A,#N/A,TRUE,"TOTAL DISTRIBUTION";#N/A,#N/A,TRUE,"SOUTH";#N/A,#N/A,TRUE,"NORTHEAST";#N/A,#N/A,TRUE,"WEST"}</definedName>
    <definedName name="RoundingOption">#REF!</definedName>
    <definedName name="row_blank">'[18]R-Sched Sample'!#REF!,'[18]R-Sched Sample'!$A$14:$IV$14,'[18]R-Sched Sample'!$A$21:$IV$21,'[18]R-Sched Sample'!$A$28:$IV$28,'[18]R-Sched Sample'!$A$31:$IV$31,'[18]R-Sched Sample'!$A$39:$IV$39,'[18]R-Sched Sample'!$A$45:$IV$45</definedName>
    <definedName name="row_data">'[18]R-Sched Sample'!$A$7:$IV$11,'[18]R-Sched Sample'!$A$8:$IV$12,'[18]R-Sched Sample'!$A$15:$IV$19,'[18]R-Sched Sample'!$A$22:$IV$26,'[18]R-Sched Sample'!$A$29:$IV$30,'[18]R-Sched Sample'!$A$33:$IV$37,'[18]R-Sched Sample'!$A$40:$IV$43</definedName>
    <definedName name="row_header">'[18]R-Sched Sample'!#REF!,'[18]R-Sched Sample'!#REF!,'[18]R-Sched Sample'!#REF!,'[18]R-Sched Sample'!$H$5,'[18]R-Sched Sample'!#REF!,'[18]R-Sched Sample'!$A$5:$IV$5,'[18]R-Sched Sample'!#REF!,'[18]R-Sched Sample'!#REF!,'[18]R-Sched Sample'!#REF!,'[18]R-Sched Sample'!$H$5,'[18]R-Sched Sample'!#REF!,'[18]R-Sched Sample'!$A$6:$IV$6,'[18]R-Sched Sample'!$A$32:$IV$32</definedName>
    <definedName name="rp_efoh_puf_yrs_rp_efoh_puf_yrs_List">#REF!</definedName>
    <definedName name="Rpt1_RequiredRev">#REF!</definedName>
    <definedName name="sada" hidden="1">{"summary",#N/A,FALSE,"PCR DIRECTORY"}</definedName>
    <definedName name="SAPBEXdnldView" hidden="1">"4EH01FY13RS12ZA68YZQEBXE6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CUGCRT5O6HYSD1B0CGLNCOBUT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cOps_OM_06Actual_Essbase">#REF!</definedName>
    <definedName name="sematxinc">'[15]All Companies'!#REF!</definedName>
    <definedName name="sencount" hidden="1">1</definedName>
    <definedName name="serp">#REF!</definedName>
    <definedName name="Server">#REF!</definedName>
    <definedName name="siertxinc">'[15]All Companies'!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E" hidden="1">{#N/A,#N/A,TRUE,"TOTAL DISTRIBUTION";#N/A,#N/A,TRUE,"SOUTH";#N/A,#N/A,TRUE,"NORTHEAST";#N/A,#N/A,TRUE,"WEST"}</definedName>
    <definedName name="SumUDA">#REF!</definedName>
    <definedName name="TAMI" hidden="1">{"summary",#N/A,FALSE,"PCR DIRECTORY"}</definedName>
    <definedName name="teast" hidden="1">{#N/A,#N/A,TRUE,"TOTAL DSBN";#N/A,#N/A,TRUE,"WEST";#N/A,#N/A,TRUE,"SOUTH";#N/A,#N/A,TRUE,"NORTHEAST"}</definedName>
    <definedName name="temppt">'[15]All Companies'!$D$6:$L$49,'[15]All Companies'!$M$6:$M$49,'[15]All Companies'!$N$6:$Q$49,'[15]All Companies'!$R$6:$Z$49,'[15]All Companies'!$S$6:$U$49,'[15]All Companies'!$V$6:$W$49,'[15]All Companies'!$X$6:$Y$49,'[15]All Companies'!$D$54:$L$118,'[15]All Companies'!$M$54:$M$118,'[15]All Companies'!$N$54:$Q$118,'[15]All Companies'!$R$54:$R$118,'[15]All Companies'!$S$54:$U$118,'[15]All Companies'!$V$54:$W$118,'[15]All Companies'!$X$54:$Y$118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{#N/A,#N/A,TRUE,"TOTAL DISTRIBUTION";#N/A,#N/A,TRUE,"SOUTH";#N/A,#N/A,TRUE,"NORTHEAST";#N/A,#N/A,TRUE,"WEST"}</definedName>
    <definedName name="TEST20">#REF!</definedName>
    <definedName name="test21" hidden="1">{#N/A,#N/A,TRUE,"TOTAL DISTRIBUTION";#N/A,#N/A,TRUE,"SOUTH";#N/A,#N/A,TRUE,"NORTHEAST";#N/A,#N/A,TRUE,"WEST"}</definedName>
    <definedName name="TEST22">#REF!</definedName>
    <definedName name="test23" hidden="1">{#N/A,#N/A,TRUE,"TOTAL DISTRIBUTION";#N/A,#N/A,TRUE,"SOUTH";#N/A,#N/A,TRUE,"NORTHEAST";#N/A,#N/A,TRUE,"WEST"}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hidden="1">{"detail305",#N/A,FALSE,"BI-305"}</definedName>
    <definedName name="testing2" hidden="1">{"detail305",#N/A,FALSE,"BI-305"}</definedName>
    <definedName name="TESTKEYS">#REF!</definedName>
    <definedName name="TESTVKEY">#REF!</definedName>
    <definedName name="testwe" hidden="1">{#N/A,#N/A,TRUE,"TOTAL DSBN";#N/A,#N/A,TRUE,"WEST";#N/A,#N/A,TRUE,"SOUTH";#N/A,#N/A,TRUE,"NORTHEAST"}</definedName>
    <definedName name="th">#REF!</definedName>
    <definedName name="thjty" hidden="1">{#N/A,#N/A,TRUE,"TOTAL DSBN";#N/A,#N/A,TRUE,"WEST";#N/A,#N/A,TRUE,"SOUTH";#N/A,#N/A,TRUE,"NORTHEAST"}</definedName>
    <definedName name="titles">'[15]All Companies'!$1:$5,'[15]All Companies'!$A:$A</definedName>
    <definedName name="Total_Co">#REF!</definedName>
    <definedName name="two">#REF!</definedName>
    <definedName name="unlock_NonOp">'[18]Sched 4'!$B$7:$B$23,'[18]Sched 4'!#REF!,'[18]Sched 4'!$C$7:$C$23,'[18]Sched 4'!$A$3:$IV$4</definedName>
    <definedName name="User">#REF!</definedName>
    <definedName name="UserPageMember1">#REF!</definedName>
    <definedName name="UserParameters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>'[15]All Companies'!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hidden="1">{#N/A,#N/A,FALSE,"T COST";#N/A,#N/A,FALSE,"COST_FH"}</definedName>
    <definedName name="wrn.COST._1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n._.Air._.Op._.Exp." hidden="1">{"view1",#N/A,FALSE,"ON AIR"}</definedName>
    <definedName name="wrn.On._.Air._.Op._.Exp._1" hidden="1">{"view1",#N/A,FALSE,"ON AIR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etail_1" hidden="1">{"detail305",#N/A,FALSE,"BI-305"}</definedName>
    <definedName name="xxx.directory" hidden="1">{"summary",#N/A,FALSE,"PCR DIRECTORY"}</definedName>
    <definedName name="xxx.directory_1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>#REF!</definedName>
    <definedName name="Year2">#REF!</definedName>
    <definedName name="zzz" hidden="1">{#N/A,#N/A,TRUE,"TOTAL DSBN";#N/A,#N/A,TRUE,"WEST";#N/A,#N/A,TRUE,"SOUTH";#N/A,#N/A,TRUE,"NORTHEAST"}</definedName>
  </definedNames>
  <calcPr calcId="145621"/>
</workbook>
</file>

<file path=xl/calcChain.xml><?xml version="1.0" encoding="utf-8"?>
<calcChain xmlns="http://schemas.openxmlformats.org/spreadsheetml/2006/main">
  <c r="A13" i="3" l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12" i="3"/>
  <c r="E15" i="3"/>
  <c r="C16" i="3" s="1"/>
  <c r="E16" i="3" s="1"/>
  <c r="C17" i="3" s="1"/>
  <c r="E17" i="3" s="1"/>
  <c r="C18" i="3" s="1"/>
  <c r="E18" i="3" s="1"/>
  <c r="C19" i="3" s="1"/>
  <c r="E19" i="3" s="1"/>
  <c r="C20" i="3" s="1"/>
  <c r="E20" i="3" s="1"/>
  <c r="C21" i="3" s="1"/>
  <c r="E21" i="3" s="1"/>
  <c r="C22" i="3" s="1"/>
  <c r="E22" i="3" s="1"/>
  <c r="C23" i="3" s="1"/>
  <c r="E23" i="3" s="1"/>
  <c r="C24" i="3" s="1"/>
  <c r="E24" i="3" s="1"/>
  <c r="C25" i="3" s="1"/>
  <c r="E25" i="3" s="1"/>
  <c r="C26" i="3" s="1"/>
  <c r="E26" i="3" s="1"/>
  <c r="I14" i="3" s="1"/>
  <c r="G15" i="3" s="1"/>
  <c r="I15" i="3" s="1"/>
  <c r="E28" i="3" l="1"/>
  <c r="E31" i="3" s="1"/>
  <c r="G16" i="3"/>
  <c r="I16" i="3" s="1"/>
  <c r="G17" i="3" s="1"/>
  <c r="I17" i="3" s="1"/>
  <c r="G18" i="3" s="1"/>
  <c r="I18" i="3" s="1"/>
  <c r="G19" i="3" s="1"/>
  <c r="I19" i="3" s="1"/>
  <c r="G20" i="3" s="1"/>
  <c r="I20" i="3" s="1"/>
  <c r="G21" i="3" s="1"/>
  <c r="I21" i="3" s="1"/>
  <c r="G22" i="3" s="1"/>
  <c r="I22" i="3" s="1"/>
  <c r="G23" i="3" s="1"/>
  <c r="I23" i="3" s="1"/>
  <c r="G24" i="3" s="1"/>
  <c r="I24" i="3" s="1"/>
  <c r="G25" i="3" s="1"/>
  <c r="I25" i="3" s="1"/>
  <c r="G26" i="3" s="1"/>
  <c r="I26" i="3" s="1"/>
  <c r="I28" i="3" l="1"/>
  <c r="I31" i="3" s="1"/>
  <c r="Q31" i="1" l="1"/>
  <c r="AH45" i="1"/>
  <c r="R45" i="1"/>
  <c r="AH44" i="1"/>
  <c r="R44" i="1"/>
  <c r="AH39" i="1"/>
  <c r="R39" i="1"/>
  <c r="AH38" i="1"/>
  <c r="R38" i="1"/>
  <c r="D30" i="1"/>
  <c r="E24" i="1"/>
  <c r="F24" i="1" s="1"/>
  <c r="G24" i="1" s="1"/>
  <c r="H24" i="1" s="1"/>
  <c r="I24" i="1" s="1"/>
  <c r="J24" i="1" s="1"/>
  <c r="K24" i="1" s="1"/>
  <c r="L24" i="1" s="1"/>
  <c r="M24" i="1" s="1"/>
  <c r="N24" i="1" s="1"/>
  <c r="O24" i="1" s="1"/>
  <c r="T24" i="1" s="1"/>
  <c r="D24" i="1"/>
  <c r="E23" i="1"/>
  <c r="D23" i="1"/>
  <c r="D29" i="1" s="1"/>
  <c r="D13" i="1"/>
  <c r="D8" i="1"/>
  <c r="D14" i="1" s="1"/>
  <c r="D7" i="1"/>
  <c r="U24" i="1" l="1"/>
  <c r="V24" i="1" s="1"/>
  <c r="W24" i="1" s="1"/>
  <c r="X24" i="1" s="1"/>
  <c r="Y24" i="1" s="1"/>
  <c r="Z24" i="1" s="1"/>
  <c r="AA24" i="1" s="1"/>
  <c r="AB24" i="1" s="1"/>
  <c r="AC24" i="1" s="1"/>
  <c r="AD24" i="1" s="1"/>
  <c r="AE24" i="1" s="1"/>
  <c r="F23" i="1"/>
  <c r="E25" i="1"/>
  <c r="E30" i="1"/>
  <c r="F30" i="1" s="1"/>
  <c r="G30" i="1" s="1"/>
  <c r="H30" i="1" s="1"/>
  <c r="I30" i="1" s="1"/>
  <c r="J30" i="1" s="1"/>
  <c r="K30" i="1" s="1"/>
  <c r="L30" i="1" s="1"/>
  <c r="M30" i="1" s="1"/>
  <c r="N30" i="1" s="1"/>
  <c r="O30" i="1" s="1"/>
  <c r="E8" i="1"/>
  <c r="F8" i="1" s="1"/>
  <c r="G8" i="1" s="1"/>
  <c r="H8" i="1" s="1"/>
  <c r="I8" i="1" s="1"/>
  <c r="J8" i="1" s="1"/>
  <c r="K8" i="1" s="1"/>
  <c r="L8" i="1" s="1"/>
  <c r="M8" i="1" s="1"/>
  <c r="N8" i="1" s="1"/>
  <c r="O8" i="1" s="1"/>
  <c r="T8" i="1" s="1"/>
  <c r="D15" i="1"/>
  <c r="D9" i="1"/>
  <c r="D38" i="1"/>
  <c r="E7" i="1"/>
  <c r="D31" i="1"/>
  <c r="D39" i="1"/>
  <c r="D25" i="1"/>
  <c r="E29" i="1"/>
  <c r="P24" i="1"/>
  <c r="U8" i="1" l="1"/>
  <c r="V8" i="1" s="1"/>
  <c r="W8" i="1" s="1"/>
  <c r="X8" i="1" s="1"/>
  <c r="Y8" i="1" s="1"/>
  <c r="Z8" i="1" s="1"/>
  <c r="AA8" i="1" s="1"/>
  <c r="AB8" i="1" s="1"/>
  <c r="AC8" i="1" s="1"/>
  <c r="AD8" i="1" s="1"/>
  <c r="AE8" i="1" s="1"/>
  <c r="AF8" i="1"/>
  <c r="E31" i="1"/>
  <c r="F29" i="1"/>
  <c r="T30" i="1"/>
  <c r="U30" i="1" s="1"/>
  <c r="V30" i="1" s="1"/>
  <c r="W30" i="1" s="1"/>
  <c r="X30" i="1" s="1"/>
  <c r="Y30" i="1" s="1"/>
  <c r="Z30" i="1" s="1"/>
  <c r="AA30" i="1" s="1"/>
  <c r="AB30" i="1" s="1"/>
  <c r="AC30" i="1" s="1"/>
  <c r="AD30" i="1" s="1"/>
  <c r="AE30" i="1" s="1"/>
  <c r="F25" i="1"/>
  <c r="G23" i="1"/>
  <c r="AF24" i="1"/>
  <c r="E9" i="1"/>
  <c r="F7" i="1"/>
  <c r="E13" i="1"/>
  <c r="Q30" i="1"/>
  <c r="E14" i="1"/>
  <c r="E39" i="1"/>
  <c r="F39" i="1" s="1"/>
  <c r="G39" i="1" s="1"/>
  <c r="H39" i="1" s="1"/>
  <c r="I39" i="1" s="1"/>
  <c r="J39" i="1" s="1"/>
  <c r="K39" i="1" s="1"/>
  <c r="L39" i="1" s="1"/>
  <c r="M39" i="1" s="1"/>
  <c r="N39" i="1" s="1"/>
  <c r="O39" i="1" s="1"/>
  <c r="T39" i="1" s="1"/>
  <c r="D45" i="1"/>
  <c r="D44" i="1"/>
  <c r="D40" i="1"/>
  <c r="E38" i="1"/>
  <c r="P8" i="1"/>
  <c r="U39" i="1" l="1"/>
  <c r="V39" i="1" s="1"/>
  <c r="W39" i="1" s="1"/>
  <c r="X39" i="1" s="1"/>
  <c r="Y39" i="1" s="1"/>
  <c r="Z39" i="1" s="1"/>
  <c r="AA39" i="1" s="1"/>
  <c r="AB39" i="1" s="1"/>
  <c r="AC39" i="1" s="1"/>
  <c r="AD39" i="1" s="1"/>
  <c r="AE39" i="1" s="1"/>
  <c r="P39" i="1"/>
  <c r="S39" i="1" s="1"/>
  <c r="F13" i="1"/>
  <c r="E15" i="1"/>
  <c r="H23" i="1"/>
  <c r="G25" i="1"/>
  <c r="D46" i="1"/>
  <c r="E44" i="1"/>
  <c r="F14" i="1"/>
  <c r="G14" i="1" s="1"/>
  <c r="H14" i="1" s="1"/>
  <c r="I14" i="1" s="1"/>
  <c r="J14" i="1" s="1"/>
  <c r="K14" i="1" s="1"/>
  <c r="L14" i="1" s="1"/>
  <c r="M14" i="1" s="1"/>
  <c r="N14" i="1" s="1"/>
  <c r="O14" i="1" s="1"/>
  <c r="F9" i="1"/>
  <c r="G7" i="1"/>
  <c r="F31" i="1"/>
  <c r="G29" i="1"/>
  <c r="E45" i="1"/>
  <c r="F45" i="1" s="1"/>
  <c r="G45" i="1" s="1"/>
  <c r="H45" i="1" s="1"/>
  <c r="I45" i="1" s="1"/>
  <c r="J45" i="1" s="1"/>
  <c r="K45" i="1" s="1"/>
  <c r="L45" i="1" s="1"/>
  <c r="M45" i="1" s="1"/>
  <c r="N45" i="1" s="1"/>
  <c r="O45" i="1" s="1"/>
  <c r="AG30" i="1"/>
  <c r="F38" i="1"/>
  <c r="E40" i="1"/>
  <c r="AF39" i="1" l="1"/>
  <c r="AI39" i="1" s="1"/>
  <c r="T45" i="1"/>
  <c r="U45" i="1" s="1"/>
  <c r="V45" i="1" s="1"/>
  <c r="W45" i="1" s="1"/>
  <c r="X45" i="1" s="1"/>
  <c r="Y45" i="1" s="1"/>
  <c r="Z45" i="1" s="1"/>
  <c r="AA45" i="1" s="1"/>
  <c r="AB45" i="1" s="1"/>
  <c r="AC45" i="1" s="1"/>
  <c r="AD45" i="1" s="1"/>
  <c r="AE45" i="1" s="1"/>
  <c r="T14" i="1"/>
  <c r="U14" i="1" s="1"/>
  <c r="V14" i="1" s="1"/>
  <c r="W14" i="1" s="1"/>
  <c r="X14" i="1" s="1"/>
  <c r="Y14" i="1" s="1"/>
  <c r="Z14" i="1" s="1"/>
  <c r="AA14" i="1" s="1"/>
  <c r="AB14" i="1" s="1"/>
  <c r="AC14" i="1" s="1"/>
  <c r="AD14" i="1" s="1"/>
  <c r="AE14" i="1" s="1"/>
  <c r="F15" i="1"/>
  <c r="G13" i="1"/>
  <c r="F40" i="1"/>
  <c r="G38" i="1"/>
  <c r="G9" i="1"/>
  <c r="H7" i="1"/>
  <c r="F44" i="1"/>
  <c r="E46" i="1"/>
  <c r="I23" i="1"/>
  <c r="H25" i="1"/>
  <c r="H29" i="1"/>
  <c r="G31" i="1"/>
  <c r="Q45" i="1"/>
  <c r="S45" i="1" s="1"/>
  <c r="Q14" i="1"/>
  <c r="J23" i="1" l="1"/>
  <c r="I25" i="1"/>
  <c r="H31" i="1"/>
  <c r="I29" i="1"/>
  <c r="H38" i="1"/>
  <c r="G40" i="1"/>
  <c r="G44" i="1"/>
  <c r="F46" i="1"/>
  <c r="AG14" i="1"/>
  <c r="H9" i="1"/>
  <c r="I7" i="1"/>
  <c r="H13" i="1"/>
  <c r="G15" i="1"/>
  <c r="AG45" i="1"/>
  <c r="AI45" i="1" s="1"/>
  <c r="I9" i="1" l="1"/>
  <c r="J7" i="1"/>
  <c r="H44" i="1"/>
  <c r="G46" i="1"/>
  <c r="H40" i="1"/>
  <c r="I38" i="1"/>
  <c r="H15" i="1"/>
  <c r="I13" i="1"/>
  <c r="J25" i="1"/>
  <c r="K23" i="1"/>
  <c r="J29" i="1"/>
  <c r="I31" i="1"/>
  <c r="J38" i="1" l="1"/>
  <c r="I40" i="1"/>
  <c r="J9" i="1"/>
  <c r="K7" i="1"/>
  <c r="K25" i="1"/>
  <c r="L23" i="1"/>
  <c r="J13" i="1"/>
  <c r="I15" i="1"/>
  <c r="J31" i="1"/>
  <c r="K29" i="1"/>
  <c r="H46" i="1"/>
  <c r="I44" i="1"/>
  <c r="I46" i="1" l="1"/>
  <c r="J44" i="1"/>
  <c r="L25" i="1"/>
  <c r="M23" i="1"/>
  <c r="J40" i="1"/>
  <c r="K38" i="1"/>
  <c r="J15" i="1"/>
  <c r="K13" i="1"/>
  <c r="K9" i="1"/>
  <c r="L7" i="1"/>
  <c r="L29" i="1"/>
  <c r="K31" i="1"/>
  <c r="L31" i="1" l="1"/>
  <c r="M29" i="1"/>
  <c r="K44" i="1"/>
  <c r="J46" i="1"/>
  <c r="L9" i="1"/>
  <c r="M7" i="1"/>
  <c r="L38" i="1"/>
  <c r="K40" i="1"/>
  <c r="K15" i="1"/>
  <c r="L13" i="1"/>
  <c r="N23" i="1"/>
  <c r="M25" i="1"/>
  <c r="N25" i="1" l="1"/>
  <c r="O23" i="1"/>
  <c r="M38" i="1"/>
  <c r="L40" i="1"/>
  <c r="L44" i="1"/>
  <c r="K46" i="1"/>
  <c r="M13" i="1"/>
  <c r="L15" i="1"/>
  <c r="M9" i="1"/>
  <c r="N7" i="1"/>
  <c r="M31" i="1"/>
  <c r="N29" i="1"/>
  <c r="O29" i="1" l="1"/>
  <c r="N31" i="1"/>
  <c r="L46" i="1"/>
  <c r="M44" i="1"/>
  <c r="O7" i="1"/>
  <c r="N9" i="1"/>
  <c r="N13" i="1"/>
  <c r="M15" i="1"/>
  <c r="N38" i="1"/>
  <c r="M40" i="1"/>
  <c r="O25" i="1"/>
  <c r="T23" i="1"/>
  <c r="P23" i="1"/>
  <c r="P25" i="1" s="1"/>
  <c r="N40" i="1" l="1"/>
  <c r="O38" i="1"/>
  <c r="T7" i="1"/>
  <c r="O9" i="1"/>
  <c r="P7" i="1"/>
  <c r="P9" i="1" s="1"/>
  <c r="O31" i="1"/>
  <c r="T29" i="1"/>
  <c r="Q29" i="1"/>
  <c r="U23" i="1"/>
  <c r="T25" i="1"/>
  <c r="N44" i="1"/>
  <c r="M46" i="1"/>
  <c r="N15" i="1"/>
  <c r="O13" i="1"/>
  <c r="N46" i="1" l="1"/>
  <c r="O44" i="1"/>
  <c r="O15" i="1"/>
  <c r="Q15" i="1" s="1"/>
  <c r="T13" i="1"/>
  <c r="Q13" i="1"/>
  <c r="T31" i="1"/>
  <c r="U29" i="1"/>
  <c r="T9" i="1"/>
  <c r="U7" i="1"/>
  <c r="U25" i="1"/>
  <c r="V23" i="1"/>
  <c r="O40" i="1"/>
  <c r="T38" i="1"/>
  <c r="P38" i="1"/>
  <c r="S38" i="1" l="1"/>
  <c r="S40" i="1" s="1"/>
  <c r="P40" i="1"/>
  <c r="W23" i="1"/>
  <c r="V25" i="1"/>
  <c r="U13" i="1"/>
  <c r="T15" i="1"/>
  <c r="U38" i="1"/>
  <c r="T40" i="1"/>
  <c r="U31" i="1"/>
  <c r="V29" i="1"/>
  <c r="U9" i="1"/>
  <c r="V7" i="1"/>
  <c r="T44" i="1"/>
  <c r="O46" i="1"/>
  <c r="Q46" i="1" s="1"/>
  <c r="Q44" i="1"/>
  <c r="S44" i="1" s="1"/>
  <c r="S46" i="1" s="1"/>
  <c r="R40" i="1" l="1"/>
  <c r="R46" i="1"/>
  <c r="U44" i="1"/>
  <c r="T46" i="1"/>
  <c r="W29" i="1"/>
  <c r="V31" i="1"/>
  <c r="U40" i="1"/>
  <c r="V38" i="1"/>
  <c r="W7" i="1"/>
  <c r="V9" i="1"/>
  <c r="W25" i="1"/>
  <c r="X23" i="1"/>
  <c r="V13" i="1"/>
  <c r="U15" i="1"/>
  <c r="Y23" i="1" l="1"/>
  <c r="X25" i="1"/>
  <c r="W9" i="1"/>
  <c r="X7" i="1"/>
  <c r="W31" i="1"/>
  <c r="X29" i="1"/>
  <c r="V15" i="1"/>
  <c r="W13" i="1"/>
  <c r="W38" i="1"/>
  <c r="V40" i="1"/>
  <c r="U46" i="1"/>
  <c r="V44" i="1"/>
  <c r="W15" i="1" l="1"/>
  <c r="X13" i="1"/>
  <c r="Y7" i="1"/>
  <c r="X9" i="1"/>
  <c r="Y25" i="1"/>
  <c r="Z23" i="1"/>
  <c r="W44" i="1"/>
  <c r="V46" i="1"/>
  <c r="W40" i="1"/>
  <c r="X38" i="1"/>
  <c r="Y29" i="1"/>
  <c r="X31" i="1"/>
  <c r="W46" i="1" l="1"/>
  <c r="X44" i="1"/>
  <c r="Y9" i="1"/>
  <c r="Z7" i="1"/>
  <c r="Y31" i="1"/>
  <c r="Z29" i="1"/>
  <c r="AA23" i="1"/>
  <c r="Z25" i="1"/>
  <c r="Y13" i="1"/>
  <c r="X15" i="1"/>
  <c r="X40" i="1"/>
  <c r="Y38" i="1"/>
  <c r="AA29" i="1" l="1"/>
  <c r="Z31" i="1"/>
  <c r="Z38" i="1"/>
  <c r="Y40" i="1"/>
  <c r="Y44" i="1"/>
  <c r="X46" i="1"/>
  <c r="Z9" i="1"/>
  <c r="AA7" i="1"/>
  <c r="Y15" i="1"/>
  <c r="Z13" i="1"/>
  <c r="AB23" i="1"/>
  <c r="AA25" i="1"/>
  <c r="Z15" i="1" l="1"/>
  <c r="AA13" i="1"/>
  <c r="AA38" i="1"/>
  <c r="Z40" i="1"/>
  <c r="Y46" i="1"/>
  <c r="Z44" i="1"/>
  <c r="AC23" i="1"/>
  <c r="AB25" i="1"/>
  <c r="AA9" i="1"/>
  <c r="AB7" i="1"/>
  <c r="AA31" i="1"/>
  <c r="AB29" i="1"/>
  <c r="AC25" i="1" l="1"/>
  <c r="AD23" i="1"/>
  <c r="AC7" i="1"/>
  <c r="AB9" i="1"/>
  <c r="AA40" i="1"/>
  <c r="AB38" i="1"/>
  <c r="Z46" i="1"/>
  <c r="AA44" i="1"/>
  <c r="AA15" i="1"/>
  <c r="AB13" i="1"/>
  <c r="AC29" i="1"/>
  <c r="AB31" i="1"/>
  <c r="AB15" i="1" l="1"/>
  <c r="AC13" i="1"/>
  <c r="AD7" i="1"/>
  <c r="AC9" i="1"/>
  <c r="AC38" i="1"/>
  <c r="AB40" i="1"/>
  <c r="AD25" i="1"/>
  <c r="AE23" i="1"/>
  <c r="AC31" i="1"/>
  <c r="AD29" i="1"/>
  <c r="AB44" i="1"/>
  <c r="AA46" i="1"/>
  <c r="AC44" i="1" l="1"/>
  <c r="AB46" i="1"/>
  <c r="AD9" i="1"/>
  <c r="AE7" i="1"/>
  <c r="AE29" i="1"/>
  <c r="AD31" i="1"/>
  <c r="AC15" i="1"/>
  <c r="AD13" i="1"/>
  <c r="AE25" i="1"/>
  <c r="AF23" i="1"/>
  <c r="AF25" i="1" s="1"/>
  <c r="AC40" i="1"/>
  <c r="AD38" i="1"/>
  <c r="AE38" i="1" l="1"/>
  <c r="AD40" i="1"/>
  <c r="AD15" i="1"/>
  <c r="AE13" i="1"/>
  <c r="AE9" i="1"/>
  <c r="AF7" i="1"/>
  <c r="AF9" i="1" s="1"/>
  <c r="AE31" i="1"/>
  <c r="AG29" i="1"/>
  <c r="AG31" i="1" s="1"/>
  <c r="AC46" i="1"/>
  <c r="AD44" i="1"/>
  <c r="AE15" i="1" l="1"/>
  <c r="AG13" i="1"/>
  <c r="AG15" i="1" s="1"/>
  <c r="AD46" i="1"/>
  <c r="AE44" i="1"/>
  <c r="AE40" i="1"/>
  <c r="AF38" i="1"/>
  <c r="AF40" i="1" l="1"/>
  <c r="AI38" i="1"/>
  <c r="AI40" i="1" s="1"/>
  <c r="AE46" i="1"/>
  <c r="AG44" i="1"/>
  <c r="AG46" i="1" l="1"/>
  <c r="AI44" i="1"/>
  <c r="AI46" i="1" s="1"/>
  <c r="AH46" i="1" s="1"/>
  <c r="AH40" i="1"/>
</calcChain>
</file>

<file path=xl/sharedStrings.xml><?xml version="1.0" encoding="utf-8"?>
<sst xmlns="http://schemas.openxmlformats.org/spreadsheetml/2006/main" count="100" uniqueCount="54">
  <si>
    <t>AS FILED - 3/15/2016</t>
  </si>
  <si>
    <t>Total</t>
  </si>
  <si>
    <t>13-Mo Avg</t>
  </si>
  <si>
    <t>2015 Dismantlement Study - change in accrual results</t>
  </si>
  <si>
    <t>Dismantlement Expense - Steam</t>
  </si>
  <si>
    <t>NOI</t>
  </si>
  <si>
    <t>Dismantlement Expense - Other</t>
  </si>
  <si>
    <t>Accumulated Depr - Dismantlement - Steam</t>
  </si>
  <si>
    <t>RB</t>
  </si>
  <si>
    <t>Accumulated Depr - Dismantlement - Other</t>
  </si>
  <si>
    <t>DIFFERENCE</t>
  </si>
  <si>
    <t>Juris %</t>
  </si>
  <si>
    <t>Juris Amount</t>
  </si>
  <si>
    <t>A</t>
  </si>
  <si>
    <t>B</t>
  </si>
  <si>
    <t>C</t>
  </si>
  <si>
    <t>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Line No.</t>
  </si>
  <si>
    <t>Florida Power and Light Company</t>
  </si>
  <si>
    <r>
      <t>Jurisd %</t>
    </r>
    <r>
      <rPr>
        <vertAlign val="superscript"/>
        <sz val="12"/>
        <rFont val="Times New Roman"/>
        <family val="1"/>
      </rPr>
      <t xml:space="preserve"> (1)</t>
    </r>
  </si>
  <si>
    <t>Notes:</t>
  </si>
  <si>
    <t>(2)</t>
  </si>
  <si>
    <t>Beginning Balance</t>
  </si>
  <si>
    <t>Ending Balance</t>
  </si>
  <si>
    <t>E</t>
  </si>
  <si>
    <t>F</t>
  </si>
  <si>
    <r>
      <rPr>
        <vertAlign val="superscript"/>
        <sz val="12"/>
        <rFont val="Times New Roman"/>
        <family val="1"/>
      </rPr>
      <t>(1)</t>
    </r>
    <r>
      <rPr>
        <sz val="12"/>
        <rFont val="Times New Roman"/>
        <family val="1"/>
      </rPr>
      <t xml:space="preserve"> Jurisdictional factor per originally filed MFR B-2 for both 2017 Test Year and 2018 Subsequent Year (Page 3 of 8, Line 12)</t>
    </r>
  </si>
  <si>
    <t>Dismantlement Reserve - Company Adjustment Impact - Rate Base Only</t>
  </si>
  <si>
    <t>Accrual</t>
  </si>
  <si>
    <r>
      <rPr>
        <vertAlign val="superscript"/>
        <sz val="12"/>
        <rFont val="Times New Roman"/>
        <family val="1"/>
      </rPr>
      <t>(2)</t>
    </r>
    <r>
      <rPr>
        <sz val="12"/>
        <rFont val="Times New Roman"/>
        <family val="1"/>
      </rPr>
      <t xml:space="preserve"> Represents rate base impact related to the corrected 2016 Dismantlement Study per the 1</t>
    </r>
    <r>
      <rPr>
        <vertAlign val="superscript"/>
        <sz val="12"/>
        <rFont val="Times New Roman"/>
        <family val="1"/>
      </rPr>
      <t>st</t>
    </r>
    <r>
      <rPr>
        <sz val="12"/>
        <rFont val="Times New Roman"/>
        <family val="1"/>
      </rPr>
      <t xml:space="preserve"> Notice of Identified Adjustments </t>
    </r>
  </si>
  <si>
    <t>Exhibit KF-7</t>
  </si>
  <si>
    <r>
      <t>Revised
Company Adjustment
1</t>
    </r>
    <r>
      <rPr>
        <vertAlign val="superscript"/>
        <sz val="12"/>
        <rFont val="Times New Roman"/>
        <family val="1"/>
      </rPr>
      <t>st</t>
    </r>
    <r>
      <rPr>
        <sz val="12"/>
        <rFont val="Times New Roman"/>
        <family val="1"/>
      </rPr>
      <t xml:space="preserve"> NOIA, Filed May 3, 2016</t>
    </r>
  </si>
  <si>
    <t>REVISED - FPL First Notice of Identfied Adjustments - May 3, 2016</t>
  </si>
  <si>
    <t>Column B - Exhibit KF-7</t>
  </si>
  <si>
    <t>Column E - Exhibit KF-7</t>
  </si>
  <si>
    <t>Exhibit KF-7, Column C, Line 18</t>
  </si>
  <si>
    <t>Exhibit KF-7, Column F, Line 18</t>
  </si>
  <si>
    <t>Note:</t>
  </si>
  <si>
    <t>This document was previously provided as part of FPL's response to OPC's 10th Request for Production of Documents No. 123</t>
  </si>
  <si>
    <t>SFHHA 011120</t>
  </si>
  <si>
    <t>FPL RC-16</t>
  </si>
  <si>
    <t>SFHHA 011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#,##0.0_);\(#,##0.0\)"/>
    <numFmt numFmtId="168" formatCode="0.0%"/>
    <numFmt numFmtId="169" formatCode="#,##0.000_);\(#,##0.000\)"/>
    <numFmt numFmtId="170" formatCode="&quot;$&quot;#,##0.0_);\(&quot;$&quot;#,##0.0\)"/>
    <numFmt numFmtId="171" formatCode="0.000000"/>
    <numFmt numFmtId="172" formatCode="#\ ??"/>
    <numFmt numFmtId="173" formatCode="m/dd/yy"/>
    <numFmt numFmtId="174" formatCode="0;[Red]0"/>
    <numFmt numFmtId="175" formatCode="#,##0.0\ ;[Red]\(#,##0.0\)"/>
    <numFmt numFmtId="176" formatCode="0.00000000%"/>
    <numFmt numFmtId="177" formatCode="0.000000000000000%"/>
    <numFmt numFmtId="178" formatCode="&quot;$&quot;0.00\ \ \ _);\(&quot;$&quot;0.00\)\ \ \ "/>
    <numFmt numFmtId="179" formatCode="0.0;\(0.0\)"/>
    <numFmt numFmtId="180" formatCode="[Blue]#,##0.000_);[Blue]\(#,##0.000\)"/>
    <numFmt numFmtId="181" formatCode="[Blue]&quot;$&quot;#,##0.000_);[Blue]\(&quot;$&quot;#,##0.000\)"/>
    <numFmt numFmtId="182" formatCode="&quot;$&quot;#,##0.00000_);\(&quot;$&quot;#,##0.00000\)"/>
    <numFmt numFmtId="183" formatCode="#,##0.000000_);\(#,##0.000000\)"/>
    <numFmt numFmtId="184" formatCode="&quot;$&quot;#,##0.0000_);\(&quot;$&quot;#,##0.0000\)"/>
    <numFmt numFmtId="185" formatCode="0.0\x"/>
    <numFmt numFmtId="186" formatCode="&quot;$&quot;___#\,##0_);[Red]\(&quot;$&quot;___#\,##0\)"/>
    <numFmt numFmtId="187" formatCode="&quot;$&quot;#,##0.00"/>
    <numFmt numFmtId="188" formatCode="&quot;$&quot;#,##0.0;[Red]\(&quot;$&quot;#,###.0\)"/>
    <numFmt numFmtId="189" formatCode="0.0%;[Red]\(0.0\)"/>
    <numFmt numFmtId="190" formatCode="0.00_)"/>
    <numFmt numFmtId="191" formatCode="0.000_)"/>
    <numFmt numFmtId="192" formatCode="#,##0.0;\(#,##0.0\)"/>
    <numFmt numFmtId="193" formatCode="#,##0.0_);\(#,##0.0\);&quot;—&quot;_)"/>
    <numFmt numFmtId="194" formatCode="_-* #,##0.00\ _D_M_-;\-* #,##0.00\ _D_M_-;_-* &quot;-&quot;??\ _D_M_-;_-@_-"/>
    <numFmt numFmtId="195" formatCode="0.0%;\(0.0%\)"/>
    <numFmt numFmtId="196" formatCode="#,##0.0000\X\ "/>
    <numFmt numFmtId="197" formatCode="&quot;$&quot;#,##0.0_);\(&quot;$&quot;#,##0.0\);&quot;—&quot;_)"/>
    <numFmt numFmtId="198" formatCode="_-* #,##0.00\ &quot;DM&quot;_-;\-* #,##0.00\ &quot;DM&quot;_-;_-* &quot;-&quot;??\ &quot;DM&quot;_-;_-@_-"/>
    <numFmt numFmtId="199" formatCode="&quot;$&quot;#,##0\ ;\(&quot;$&quot;#,##0\)"/>
    <numFmt numFmtId="200" formatCode="_(* #,##0.00000000_);_(* \(#,##0.00000000\);_(* &quot;-&quot;_);_(@_)"/>
    <numFmt numFmtId="201" formatCode="&quot;12/93&quot;"/>
    <numFmt numFmtId="202" formatCode="_(* #,##0.000_);_(* \(#,##0.000\);_(* &quot;-&quot;?_);_(@_)"/>
    <numFmt numFmtId="203" formatCode="00.00%;[Red]\(00.00%\)"/>
    <numFmt numFmtId="204" formatCode="&quot;$&quot;#,##0.000_);\(&quot;$&quot;#,##0.000\)"/>
    <numFmt numFmtId="205" formatCode="_([$€-2]* #,##0.00_);_([$€-2]* \(#,##0.00\);_([$€-2]* &quot;-&quot;??_)"/>
    <numFmt numFmtId="206" formatCode="_-* #,##0.0_-;\-* #,##0.0_-;_-* &quot;-&quot;??_-;_-@_-"/>
    <numFmt numFmtId="207" formatCode="#,##0.00&quot; $&quot;;\-#,##0.00&quot; $&quot;"/>
    <numFmt numFmtId="208" formatCode="\ \ \ \ \ \ \ \ \ \ @"/>
    <numFmt numFmtId="209" formatCode="_(&quot;$&quot;* #,##0.0_);_(&quot;$&quot;* \(#,##0.0\);_(&quot;$&quot;* &quot;-&quot;_);_(@_)"/>
    <numFmt numFmtId="210" formatCode="_(* #,##0_);_(* \(#,##0\);_(* &quot;-&quot;?_);_(@_)"/>
    <numFmt numFmtId="211" formatCode="0_);\(0\)"/>
    <numFmt numFmtId="212" formatCode="#,##0\x_);\(#,##0\x\)"/>
    <numFmt numFmtId="213" formatCode="#,##0%_);\(#,##0%\)"/>
    <numFmt numFmtId="214" formatCode="#,##0.0\x_)_);\(#,##0.0\x\)_);#,##0.0\x_)_);@_%_)"/>
    <numFmt numFmtId="215" formatCode="#,##0.000000000000_);\(#,##0.000000000000\)"/>
    <numFmt numFmtId="216" formatCode="_(&quot;$&quot;* #,##0.000_);_(&quot;$&quot;* \(#,##0.000\);_(&quot;$&quot;* &quot;-&quot;??_);_(@_)"/>
    <numFmt numFmtId="217" formatCode="General_)"/>
    <numFmt numFmtId="218" formatCode="mm/dd/yy"/>
    <numFmt numFmtId="219" formatCode="&quot;$&quot;#,##0.0000"/>
    <numFmt numFmtId="220" formatCode="#,##0.0\ ;\(#,##0.0\)"/>
    <numFmt numFmtId="221" formatCode="[Blue]0.000"/>
    <numFmt numFmtId="222" formatCode="#,##0.0\%_);\(#,##0.0\%\);#,##0.0\%_);@_%_)"/>
    <numFmt numFmtId="223" formatCode="[Blue]0.00"/>
    <numFmt numFmtId="224" formatCode="mm/dd/yyyy"/>
    <numFmt numFmtId="225" formatCode="0.00%;\(0.00%\)"/>
    <numFmt numFmtId="226" formatCode="#,##0.0;[Red]\(#,##0.0\)"/>
    <numFmt numFmtId="227" formatCode="[Blue]#,##0.0;[Red]\(#,##0.0\)"/>
    <numFmt numFmtId="228" formatCode="&quot;$&quot;#,##0.0;\(&quot;$&quot;#,##0.00\)"/>
  </numFmts>
  <fonts count="222"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3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sz val="9"/>
      <name val="Arial"/>
      <family val="2"/>
    </font>
    <font>
      <sz val="10"/>
      <color theme="1"/>
      <name val="Calibri"/>
      <family val="2"/>
      <scheme val="minor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8"/>
      <color indexed="12"/>
      <name val="MS Sans Serif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3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 tint="0.3999755851924192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5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4591">
    <xf numFmtId="0" fontId="0" fillId="33" borderId="0"/>
    <xf numFmtId="44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67" fontId="24" fillId="0" borderId="0"/>
    <xf numFmtId="5" fontId="24" fillId="0" borderId="0" applyFont="0" applyFill="0" applyBorder="0" applyAlignment="0" applyProtection="0"/>
    <xf numFmtId="0" fontId="25" fillId="0" borderId="0">
      <alignment horizontal="right"/>
    </xf>
    <xf numFmtId="0" fontId="25" fillId="0" borderId="0">
      <alignment horizontal="right"/>
    </xf>
    <xf numFmtId="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/>
    <xf numFmtId="0" fontId="24" fillId="0" borderId="0"/>
    <xf numFmtId="37" fontId="24" fillId="0" borderId="10" applyFont="0" applyFill="0" applyBorder="0" applyAlignment="0" applyProtection="0"/>
    <xf numFmtId="37" fontId="24" fillId="0" borderId="10" applyFont="0" applyFill="0" applyBorder="0" applyAlignment="0" applyProtection="0"/>
    <xf numFmtId="37" fontId="24" fillId="0" borderId="10" applyFont="0" applyFill="0" applyBorder="0" applyAlignment="0" applyProtection="0"/>
    <xf numFmtId="37" fontId="24" fillId="0" borderId="10" applyFont="0" applyFill="0" applyBorder="0" applyAlignment="0" applyProtection="0"/>
    <xf numFmtId="37" fontId="24" fillId="0" borderId="10" applyFont="0" applyFill="0" applyBorder="0" applyAlignment="0" applyProtection="0"/>
    <xf numFmtId="37" fontId="24" fillId="0" borderId="10" applyFont="0" applyFill="0" applyBorder="0" applyAlignment="0" applyProtection="0"/>
    <xf numFmtId="37" fontId="24" fillId="0" borderId="1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67" fontId="26" fillId="0" borderId="0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9" fontId="24" fillId="0" borderId="11"/>
    <xf numFmtId="167" fontId="26" fillId="0" borderId="0"/>
    <xf numFmtId="39" fontId="26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4" fillId="0" borderId="0"/>
    <xf numFmtId="168" fontId="27" fillId="0" borderId="0">
      <alignment horizontal="right"/>
    </xf>
    <xf numFmtId="3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4" fillId="0" borderId="0"/>
    <xf numFmtId="0" fontId="24" fillId="0" borderId="0"/>
    <xf numFmtId="39" fontId="24" fillId="0" borderId="0"/>
    <xf numFmtId="167" fontId="24" fillId="0" borderId="12"/>
    <xf numFmtId="167" fontId="24" fillId="0" borderId="12"/>
    <xf numFmtId="167" fontId="24" fillId="0" borderId="12"/>
    <xf numFmtId="170" fontId="24" fillId="0" borderId="0"/>
    <xf numFmtId="170" fontId="24" fillId="0" borderId="0"/>
    <xf numFmtId="170" fontId="24" fillId="0" borderId="0"/>
    <xf numFmtId="0" fontId="1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9" fillId="0" borderId="0" applyFont="0" applyFill="0" applyBorder="0" applyAlignment="0" applyProtection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7" fontId="19" fillId="0" borderId="0" applyFont="0" applyFill="0" applyBorder="0" applyAlignment="0" applyProtection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4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3" fontId="26" fillId="0" borderId="0" applyFont="0" applyFill="0" applyBorder="0" applyAlignment="0" applyProtection="0"/>
    <xf numFmtId="1" fontId="26" fillId="0" borderId="0" applyAlignment="0"/>
    <xf numFmtId="1" fontId="26" fillId="0" borderId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0" fontId="26" fillId="0" borderId="0" applyNumberForma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horizontal="left"/>
    </xf>
    <xf numFmtId="167" fontId="2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horizontal="centerContinuous"/>
    </xf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6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4" fillId="0" borderId="0" applyBorder="0"/>
    <xf numFmtId="39" fontId="26" fillId="0" borderId="13"/>
    <xf numFmtId="39" fontId="26" fillId="0" borderId="13"/>
    <xf numFmtId="39" fontId="26" fillId="0" borderId="13"/>
    <xf numFmtId="39" fontId="26" fillId="0" borderId="13"/>
    <xf numFmtId="39" fontId="26" fillId="0" borderId="13"/>
    <xf numFmtId="39" fontId="26" fillId="0" borderId="13"/>
    <xf numFmtId="39" fontId="26" fillId="0" borderId="13"/>
    <xf numFmtId="0" fontId="36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6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6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6" borderId="0" applyNumberFormat="0" applyBorder="0" applyAlignment="0" applyProtection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6" fillId="5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39" fontId="26" fillId="0" borderId="13"/>
    <xf numFmtId="39" fontId="26" fillId="0" borderId="13"/>
    <xf numFmtId="39" fontId="26" fillId="0" borderId="13"/>
    <xf numFmtId="39" fontId="26" fillId="0" borderId="13"/>
    <xf numFmtId="39" fontId="26" fillId="0" borderId="13"/>
    <xf numFmtId="39" fontId="26" fillId="0" borderId="13"/>
    <xf numFmtId="39" fontId="26" fillId="0" borderId="13"/>
    <xf numFmtId="0" fontId="40" fillId="0" borderId="0" applyNumberFormat="0" applyFill="0" applyBorder="0" applyAlignment="0" applyProtection="0">
      <alignment horizontal="lef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54" borderId="0" applyNumberFormat="0" applyBorder="0" applyAlignment="0" applyProtection="0"/>
    <xf numFmtId="0" fontId="38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17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17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0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48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6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58" borderId="0" applyNumberFormat="0" applyBorder="0" applyAlignment="0" applyProtection="0"/>
    <xf numFmtId="0" fontId="34" fillId="67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8" borderId="0" applyNumberFormat="0" applyBorder="0" applyAlignment="0" applyProtection="0"/>
    <xf numFmtId="0" fontId="37" fillId="6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46" borderId="0" applyNumberFormat="0" applyBorder="0" applyAlignment="0" applyProtection="0"/>
    <xf numFmtId="0" fontId="38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7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7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7" borderId="0" applyNumberFormat="0" applyBorder="0" applyAlignment="0" applyProtection="0"/>
    <xf numFmtId="0" fontId="34" fillId="71" borderId="0" applyNumberFormat="0" applyBorder="0" applyAlignment="0" applyProtection="0"/>
    <xf numFmtId="0" fontId="34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4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7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78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66" borderId="0" applyNumberFormat="0" applyBorder="0" applyAlignment="0" applyProtection="0"/>
    <xf numFmtId="0" fontId="34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51" borderId="0" applyNumberFormat="0" applyBorder="0" applyAlignment="0" applyProtection="0"/>
    <xf numFmtId="0" fontId="38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8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8" fillId="0" borderId="0" applyNumberFormat="0" applyAlignment="0"/>
    <xf numFmtId="175" fontId="42" fillId="84" borderId="14">
      <alignment horizontal="center" vertical="center"/>
    </xf>
    <xf numFmtId="38" fontId="43" fillId="0" borderId="0" applyNumberFormat="0" applyFill="0" applyBorder="0" applyAlignment="0" applyProtection="0"/>
    <xf numFmtId="37" fontId="44" fillId="50" borderId="0"/>
    <xf numFmtId="176" fontId="19" fillId="50" borderId="0"/>
    <xf numFmtId="176" fontId="19" fillId="50" borderId="0"/>
    <xf numFmtId="176" fontId="19" fillId="50" borderId="0"/>
    <xf numFmtId="37" fontId="44" fillId="50" borderId="0"/>
    <xf numFmtId="176" fontId="19" fillId="50" borderId="0"/>
    <xf numFmtId="176" fontId="19" fillId="50" borderId="0"/>
    <xf numFmtId="176" fontId="19" fillId="50" borderId="0"/>
    <xf numFmtId="37" fontId="45" fillId="50" borderId="0"/>
    <xf numFmtId="176" fontId="19" fillId="50" borderId="0"/>
    <xf numFmtId="176" fontId="19" fillId="50" borderId="0"/>
    <xf numFmtId="176" fontId="19" fillId="50" borderId="0"/>
    <xf numFmtId="37" fontId="46" fillId="50" borderId="0"/>
    <xf numFmtId="176" fontId="19" fillId="50" borderId="0"/>
    <xf numFmtId="176" fontId="19" fillId="50" borderId="0"/>
    <xf numFmtId="176" fontId="19" fillId="50" borderId="0"/>
    <xf numFmtId="37" fontId="46" fillId="50" borderId="0"/>
    <xf numFmtId="176" fontId="19" fillId="50" borderId="0"/>
    <xf numFmtId="176" fontId="19" fillId="50" borderId="0"/>
    <xf numFmtId="176" fontId="19" fillId="50" borderId="0"/>
    <xf numFmtId="37" fontId="47" fillId="50" borderId="0"/>
    <xf numFmtId="176" fontId="19" fillId="50" borderId="0"/>
    <xf numFmtId="176" fontId="19" fillId="50" borderId="0"/>
    <xf numFmtId="176" fontId="19" fillId="50" borderId="0"/>
    <xf numFmtId="0" fontId="19" fillId="0" borderId="0"/>
    <xf numFmtId="0" fontId="48" fillId="0" borderId="0"/>
    <xf numFmtId="0" fontId="49" fillId="0" borderId="0"/>
    <xf numFmtId="0" fontId="25" fillId="0" borderId="0">
      <alignment horizontal="center" wrapText="1"/>
      <protection locked="0"/>
    </xf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38" fontId="50" fillId="0" borderId="0" applyNumberFormat="0" applyFill="0" applyBorder="0" applyAlignment="0" applyProtection="0"/>
    <xf numFmtId="44" fontId="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1" fillId="0" borderId="0"/>
    <xf numFmtId="0" fontId="24" fillId="0" borderId="0"/>
    <xf numFmtId="0" fontId="52" fillId="0" borderId="0"/>
    <xf numFmtId="0" fontId="24" fillId="0" borderId="0"/>
    <xf numFmtId="44" fontId="51" fillId="0" borderId="0" applyNumberFormat="0" applyFill="0" applyBorder="0" applyAlignment="0" applyProtection="0"/>
    <xf numFmtId="0" fontId="24" fillId="0" borderId="0"/>
    <xf numFmtId="0" fontId="51" fillId="0" borderId="0" applyNumberFormat="0" applyFill="0" applyBorder="0" applyAlignment="0" applyProtection="0"/>
    <xf numFmtId="0" fontId="24" fillId="0" borderId="0"/>
    <xf numFmtId="37" fontId="18" fillId="50" borderId="0"/>
    <xf numFmtId="37" fontId="18" fillId="50" borderId="0"/>
    <xf numFmtId="176" fontId="19" fillId="50" borderId="0"/>
    <xf numFmtId="176" fontId="19" fillId="50" borderId="0"/>
    <xf numFmtId="176" fontId="19" fillId="50" borderId="0"/>
    <xf numFmtId="37" fontId="18" fillId="50" borderId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79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0" borderId="0" applyNumberFormat="0" applyBorder="0"/>
    <xf numFmtId="38" fontId="58" fillId="0" borderId="0" applyNumberFormat="0" applyFill="0" applyBorder="0" applyAlignment="0" applyProtection="0"/>
    <xf numFmtId="0" fontId="52" fillId="0" borderId="0" applyNumberFormat="0" applyBorder="0" applyAlignment="0"/>
    <xf numFmtId="0" fontId="51" fillId="0" borderId="0"/>
    <xf numFmtId="0" fontId="52" fillId="0" borderId="0" applyNumberFormat="0" applyFill="0" applyBorder="0" applyAlignment="0" applyProtection="0"/>
    <xf numFmtId="177" fontId="19" fillId="0" borderId="0"/>
    <xf numFmtId="177" fontId="19" fillId="0" borderId="0"/>
    <xf numFmtId="177" fontId="19" fillId="0" borderId="0"/>
    <xf numFmtId="167" fontId="25" fillId="0" borderId="0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0" fontId="25" fillId="0" borderId="11"/>
    <xf numFmtId="178" fontId="59" fillId="0" borderId="0"/>
    <xf numFmtId="179" fontId="19" fillId="0" borderId="0"/>
    <xf numFmtId="179" fontId="19" fillId="0" borderId="0"/>
    <xf numFmtId="179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5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 applyFont="0" applyFill="0" applyBorder="0" applyAlignment="0" applyProtection="0">
      <alignment horizontal="right"/>
    </xf>
    <xf numFmtId="0" fontId="60" fillId="0" borderId="0" applyNumberFormat="0" applyFill="0" applyBorder="0" applyAlignment="0" applyProtection="0"/>
    <xf numFmtId="180" fontId="59" fillId="0" borderId="0"/>
    <xf numFmtId="181" fontId="59" fillId="0" borderId="0"/>
    <xf numFmtId="182" fontId="19" fillId="0" borderId="0"/>
    <xf numFmtId="182" fontId="19" fillId="0" borderId="0"/>
    <xf numFmtId="182" fontId="19" fillId="0" borderId="0"/>
    <xf numFmtId="183" fontId="19" fillId="0" borderId="0"/>
    <xf numFmtId="183" fontId="19" fillId="0" borderId="0"/>
    <xf numFmtId="183" fontId="19" fillId="0" borderId="0"/>
    <xf numFmtId="184" fontId="19" fillId="0" borderId="0"/>
    <xf numFmtId="184" fontId="19" fillId="0" borderId="0"/>
    <xf numFmtId="184" fontId="19" fillId="0" borderId="0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19" fillId="85" borderId="16"/>
    <xf numFmtId="0" fontId="61" fillId="0" borderId="0" applyBorder="0" applyProtection="0"/>
    <xf numFmtId="0" fontId="61" fillId="0" borderId="0"/>
    <xf numFmtId="0" fontId="26" fillId="0" borderId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3" fontId="19" fillId="0" borderId="17" applyFont="0" applyFill="0" applyAlignment="0" applyProtection="0"/>
    <xf numFmtId="3" fontId="19" fillId="0" borderId="17" applyFont="0" applyFill="0" applyAlignment="0" applyProtection="0"/>
    <xf numFmtId="3" fontId="19" fillId="0" borderId="17" applyFont="0" applyFill="0" applyAlignment="0" applyProtection="0"/>
    <xf numFmtId="3" fontId="19" fillId="0" borderId="17" applyFont="0" applyFill="0" applyAlignment="0" applyProtection="0"/>
    <xf numFmtId="3" fontId="19" fillId="0" borderId="17" applyFont="0" applyFill="0" applyAlignment="0" applyProtection="0"/>
    <xf numFmtId="10" fontId="19" fillId="0" borderId="17" applyFont="0" applyFill="0" applyAlignment="0" applyProtection="0"/>
    <xf numFmtId="0" fontId="25" fillId="0" borderId="17" applyNumberFormat="0" applyFont="0" applyFill="0" applyAlignment="0" applyProtection="0"/>
    <xf numFmtId="0" fontId="25" fillId="0" borderId="17" applyNumberFormat="0" applyFont="0" applyFill="0" applyAlignment="0" applyProtection="0"/>
    <xf numFmtId="0" fontId="25" fillId="0" borderId="17" applyNumberFormat="0" applyFont="0" applyFill="0" applyAlignment="0" applyProtection="0"/>
    <xf numFmtId="0" fontId="25" fillId="0" borderId="17" applyNumberFormat="0" applyFont="0" applyFill="0" applyAlignment="0" applyProtection="0"/>
    <xf numFmtId="0" fontId="25" fillId="0" borderId="17" applyNumberFormat="0" applyFont="0" applyFill="0" applyAlignment="0" applyProtection="0"/>
    <xf numFmtId="0" fontId="25" fillId="0" borderId="17" applyNumberFormat="0" applyFont="0" applyFill="0" applyAlignment="0" applyProtection="0"/>
    <xf numFmtId="0" fontId="25" fillId="0" borderId="17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 applyNumberFormat="0" applyFont="0" applyFill="0" applyBorder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 applyNumberFormat="0" applyFont="0" applyFill="0" applyBorder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9" fontId="18" fillId="0" borderId="0" applyFill="0" applyBorder="0" applyAlignment="0"/>
    <xf numFmtId="186" fontId="26" fillId="0" borderId="0" applyFill="0" applyBorder="0" applyAlignment="0"/>
    <xf numFmtId="168" fontId="19" fillId="0" borderId="0" applyFill="0" applyBorder="0" applyAlignment="0"/>
    <xf numFmtId="187" fontId="19" fillId="0" borderId="0" applyFill="0" applyBorder="0" applyAlignment="0"/>
    <xf numFmtId="188" fontId="26" fillId="0" borderId="0" applyFill="0" applyBorder="0" applyAlignment="0"/>
    <xf numFmtId="44" fontId="65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66" fillId="86" borderId="19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6" fillId="86" borderId="19" applyNumberFormat="0" applyAlignment="0" applyProtection="0"/>
    <xf numFmtId="0" fontId="68" fillId="40" borderId="4" applyNumberFormat="0" applyAlignment="0" applyProtection="0"/>
    <xf numFmtId="0" fontId="69" fillId="6" borderId="4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11" fillId="6" borderId="4" applyNumberFormat="0" applyAlignment="0" applyProtection="0"/>
    <xf numFmtId="0" fontId="67" fillId="87" borderId="20" applyNumberFormat="0" applyAlignment="0" applyProtection="0"/>
    <xf numFmtId="0" fontId="67" fillId="87" borderId="20" applyNumberFormat="0" applyAlignment="0" applyProtection="0"/>
    <xf numFmtId="0" fontId="67" fillId="87" borderId="20" applyNumberFormat="0" applyAlignment="0" applyProtection="0"/>
    <xf numFmtId="190" fontId="18" fillId="88" borderId="0" applyNumberFormat="0" applyFont="0" applyBorder="0" applyAlignment="0">
      <protection locked="0"/>
    </xf>
    <xf numFmtId="0" fontId="70" fillId="75" borderId="21" applyNumberFormat="0" applyAlignment="0" applyProtection="0"/>
    <xf numFmtId="0" fontId="70" fillId="75" borderId="21" applyNumberFormat="0" applyAlignment="0" applyProtection="0"/>
    <xf numFmtId="0" fontId="70" fillId="76" borderId="21" applyNumberFormat="0" applyAlignment="0" applyProtection="0"/>
    <xf numFmtId="0" fontId="71" fillId="7" borderId="7" applyNumberFormat="0" applyAlignment="0" applyProtection="0"/>
    <xf numFmtId="0" fontId="13" fillId="7" borderId="7" applyNumberFormat="0" applyAlignment="0" applyProtection="0"/>
    <xf numFmtId="0" fontId="70" fillId="67" borderId="21" applyNumberFormat="0" applyAlignment="0" applyProtection="0"/>
    <xf numFmtId="0" fontId="70" fillId="75" borderId="21" applyNumberFormat="0" applyAlignment="0" applyProtection="0"/>
    <xf numFmtId="0" fontId="70" fillId="67" borderId="21" applyNumberFormat="0" applyAlignment="0" applyProtection="0"/>
    <xf numFmtId="0" fontId="70" fillId="67" borderId="21" applyNumberFormat="0" applyAlignment="0" applyProtection="0"/>
    <xf numFmtId="0" fontId="70" fillId="67" borderId="21" applyNumberFormat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38" borderId="0">
      <alignment horizontal="center" wrapText="1"/>
    </xf>
    <xf numFmtId="176" fontId="19" fillId="38" borderId="0">
      <alignment horizontal="center" wrapText="1"/>
    </xf>
    <xf numFmtId="176" fontId="19" fillId="38" borderId="0">
      <alignment horizontal="center" wrapText="1"/>
    </xf>
    <xf numFmtId="176" fontId="19" fillId="38" borderId="0">
      <alignment horizontal="center" wrapText="1"/>
    </xf>
    <xf numFmtId="0" fontId="20" fillId="0" borderId="10" applyNumberFormat="0" applyFill="0" applyProtection="0">
      <alignment horizontal="center" wrapText="1"/>
    </xf>
    <xf numFmtId="17" fontId="75" fillId="0" borderId="0" applyNumberFormat="0" applyFill="0" applyBorder="0" applyAlignment="0" applyProtection="0"/>
    <xf numFmtId="191" fontId="76" fillId="0" borderId="0"/>
    <xf numFmtId="191" fontId="76" fillId="0" borderId="0"/>
    <xf numFmtId="191" fontId="76" fillId="0" borderId="0"/>
    <xf numFmtId="191" fontId="76" fillId="0" borderId="0"/>
    <xf numFmtId="191" fontId="76" fillId="0" borderId="0"/>
    <xf numFmtId="191" fontId="76" fillId="0" borderId="0"/>
    <xf numFmtId="191" fontId="76" fillId="0" borderId="0"/>
    <xf numFmtId="191" fontId="76" fillId="0" borderId="0"/>
    <xf numFmtId="192" fontId="77" fillId="0" borderId="0" applyFont="0"/>
    <xf numFmtId="0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93" fontId="78" fillId="0" borderId="0"/>
    <xf numFmtId="44" fontId="65" fillId="0" borderId="0" applyFont="0" applyFill="0" applyBorder="0" applyAlignment="0" applyProtection="0"/>
    <xf numFmtId="37" fontId="29" fillId="0" borderId="0"/>
    <xf numFmtId="0" fontId="29" fillId="0" borderId="0"/>
    <xf numFmtId="0" fontId="29" fillId="0" borderId="0"/>
    <xf numFmtId="39" fontId="29" fillId="0" borderId="0"/>
    <xf numFmtId="37" fontId="29" fillId="0" borderId="0"/>
    <xf numFmtId="0" fontId="29" fillId="0" borderId="0"/>
    <xf numFmtId="0" fontId="29" fillId="0" borderId="0"/>
    <xf numFmtId="0" fontId="79" fillId="0" borderId="0" applyFont="0" applyFill="0" applyBorder="0" applyAlignment="0" applyProtection="0">
      <alignment horizontal="right"/>
    </xf>
    <xf numFmtId="37" fontId="32" fillId="0" borderId="0"/>
    <xf numFmtId="37" fontId="32" fillId="0" borderId="0"/>
    <xf numFmtId="37" fontId="32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3" fillId="0" borderId="0" applyFont="0" applyFill="0" applyBorder="0" applyAlignment="0" applyProtection="0"/>
    <xf numFmtId="39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6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6" fontId="19" fillId="0" borderId="0" applyFill="0" applyBorder="0">
      <alignment horizontal="left"/>
    </xf>
    <xf numFmtId="196" fontId="19" fillId="0" borderId="0" applyFill="0" applyBorder="0">
      <alignment horizontal="left"/>
    </xf>
    <xf numFmtId="196" fontId="19" fillId="0" borderId="0" applyFill="0" applyBorder="0">
      <alignment horizontal="left"/>
    </xf>
    <xf numFmtId="0" fontId="86" fillId="0" borderId="0" applyNumberFormat="0" applyAlignment="0">
      <alignment horizontal="left"/>
    </xf>
    <xf numFmtId="0" fontId="24" fillId="0" borderId="17" applyNumberFormat="0" applyFont="0" applyFill="0" applyBorder="0" applyProtection="0">
      <alignment horizontal="centerContinuous"/>
    </xf>
    <xf numFmtId="0" fontId="24" fillId="0" borderId="17" applyNumberFormat="0" applyFont="0" applyFill="0" applyBorder="0" applyProtection="0">
      <alignment horizontal="centerContinuous"/>
    </xf>
    <xf numFmtId="0" fontId="24" fillId="0" borderId="17" applyNumberFormat="0" applyFont="0" applyFill="0" applyBorder="0" applyProtection="0">
      <alignment horizontal="centerContinuous"/>
    </xf>
    <xf numFmtId="0" fontId="24" fillId="0" borderId="17" applyNumberFormat="0" applyFont="0" applyFill="0" applyBorder="0" applyProtection="0">
      <alignment horizontal="centerContinuous"/>
    </xf>
    <xf numFmtId="0" fontId="24" fillId="0" borderId="17" applyNumberFormat="0" applyFont="0" applyFill="0" applyBorder="0" applyProtection="0">
      <alignment horizontal="centerContinuous"/>
    </xf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0" fontId="19" fillId="89" borderId="16"/>
    <xf numFmtId="2" fontId="24" fillId="0" borderId="10" applyNumberFormat="0" applyFont="0" applyFill="0" applyProtection="0">
      <alignment horizontal="centerContinuous"/>
    </xf>
    <xf numFmtId="2" fontId="24" fillId="0" borderId="10" applyNumberFormat="0" applyFont="0" applyFill="0" applyProtection="0">
      <alignment horizontal="centerContinuous"/>
    </xf>
    <xf numFmtId="2" fontId="24" fillId="0" borderId="10" applyNumberFormat="0" applyFont="0" applyFill="0" applyProtection="0">
      <alignment horizontal="centerContinuous"/>
    </xf>
    <xf numFmtId="2" fontId="24" fillId="0" borderId="10" applyNumberFormat="0" applyFont="0" applyFill="0" applyProtection="0">
      <alignment horizontal="centerContinuous"/>
    </xf>
    <xf numFmtId="2" fontId="24" fillId="0" borderId="10" applyNumberFormat="0" applyFont="0" applyFill="0" applyProtection="0">
      <alignment horizontal="centerContinuous"/>
    </xf>
    <xf numFmtId="2" fontId="24" fillId="0" borderId="10" applyNumberFormat="0" applyFont="0" applyFill="0" applyProtection="0">
      <alignment horizontal="centerContinuous"/>
    </xf>
    <xf numFmtId="2" fontId="24" fillId="0" borderId="10" applyNumberFormat="0" applyFont="0" applyFill="0" applyProtection="0">
      <alignment horizontal="centerContinuous"/>
    </xf>
    <xf numFmtId="2" fontId="24" fillId="0" borderId="10" applyNumberFormat="0" applyFont="0" applyFill="0" applyProtection="0">
      <alignment horizontal="centerContinuous"/>
    </xf>
    <xf numFmtId="0" fontId="87" fillId="0" borderId="0"/>
    <xf numFmtId="0" fontId="87" fillId="0" borderId="0"/>
    <xf numFmtId="42" fontId="19" fillId="0" borderId="0">
      <alignment horizontal="right"/>
    </xf>
    <xf numFmtId="42" fontId="1" fillId="0" borderId="0" applyFont="0" applyFill="0" applyBorder="0" applyAlignment="0" applyProtection="0"/>
    <xf numFmtId="42" fontId="88" fillId="0" borderId="0" applyFont="0" applyFill="0" applyBorder="0" applyAlignment="0" applyProtection="0"/>
    <xf numFmtId="197" fontId="78" fillId="0" borderId="0"/>
    <xf numFmtId="186" fontId="26" fillId="0" borderId="0" applyFont="0" applyFill="0" applyBorder="0" applyAlignment="0" applyProtection="0"/>
    <xf numFmtId="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0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90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81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75" fillId="0" borderId="0" applyFont="0" applyFill="0" applyBorder="0" applyAlignment="0" applyProtection="0"/>
    <xf numFmtId="8" fontId="42" fillId="0" borderId="0" applyFont="0" applyFill="0" applyBorder="0" applyAlignment="0" applyProtection="0"/>
    <xf numFmtId="199" fontId="84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26" fillId="0" borderId="0"/>
    <xf numFmtId="202" fontId="19" fillId="0" borderId="0"/>
    <xf numFmtId="202" fontId="19" fillId="0" borderId="0"/>
    <xf numFmtId="202" fontId="19" fillId="0" borderId="0"/>
    <xf numFmtId="0" fontId="91" fillId="0" borderId="0"/>
    <xf numFmtId="0" fontId="92" fillId="0" borderId="0"/>
    <xf numFmtId="167" fontId="26" fillId="0" borderId="0" applyFont="0" applyFill="0" applyBorder="0" applyAlignment="0" applyProtection="0"/>
    <xf numFmtId="6" fontId="93" fillId="0" borderId="0">
      <protection locked="0"/>
    </xf>
    <xf numFmtId="15" fontId="75" fillId="0" borderId="0" applyFont="0" applyFill="0" applyBorder="0" applyAlignment="0" applyProtection="0"/>
    <xf numFmtId="17" fontId="7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4" fontId="32" fillId="0" borderId="0" applyFill="0" applyBorder="0" applyAlignment="0"/>
    <xf numFmtId="0" fontId="84" fillId="0" borderId="0" applyFont="0" applyFill="0" applyBorder="0" applyAlignment="0" applyProtection="0"/>
    <xf numFmtId="0" fontId="19" fillId="0" borderId="0" applyNumberFormat="0" applyFont="0" applyFill="0" applyBorder="0" applyProtection="0">
      <alignment horizontal="left" indent="1"/>
    </xf>
    <xf numFmtId="0" fontId="19" fillId="0" borderId="0" applyNumberFormat="0" applyFont="0" applyFill="0" applyBorder="0" applyProtection="0">
      <alignment horizontal="left" indent="1"/>
    </xf>
    <xf numFmtId="0" fontId="19" fillId="0" borderId="0" applyNumberFormat="0" applyFont="0" applyFill="0" applyBorder="0" applyProtection="0">
      <alignment horizontal="left" indent="1"/>
    </xf>
    <xf numFmtId="0" fontId="19" fillId="0" borderId="0" applyNumberFormat="0" applyFont="0" applyFill="0" applyBorder="0" applyProtection="0">
      <alignment horizontal="left" indent="1"/>
    </xf>
    <xf numFmtId="0" fontId="19" fillId="0" borderId="0" applyNumberFormat="0" applyFont="0" applyFill="0" applyBorder="0" applyProtection="0">
      <alignment horizontal="left" indent="1"/>
    </xf>
    <xf numFmtId="3" fontId="19" fillId="0" borderId="10" applyFont="0" applyFill="0" applyAlignment="0" applyProtection="0"/>
    <xf numFmtId="3" fontId="19" fillId="0" borderId="10" applyFont="0" applyFill="0" applyAlignment="0" applyProtection="0"/>
    <xf numFmtId="3" fontId="19" fillId="0" borderId="10" applyFont="0" applyFill="0" applyAlignment="0" applyProtection="0"/>
    <xf numFmtId="3" fontId="19" fillId="0" borderId="10" applyFont="0" applyFill="0" applyAlignment="0" applyProtection="0"/>
    <xf numFmtId="3" fontId="19" fillId="0" borderId="10" applyFont="0" applyFill="0" applyAlignment="0" applyProtection="0"/>
    <xf numFmtId="3" fontId="19" fillId="0" borderId="10" applyFont="0" applyFill="0" applyAlignment="0" applyProtection="0"/>
    <xf numFmtId="10" fontId="19" fillId="0" borderId="10" applyFont="0" applyFill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94" fillId="0" borderId="0" applyFill="0" applyProtection="0">
      <alignment horizontal="right"/>
    </xf>
    <xf numFmtId="203" fontId="26" fillId="0" borderId="0"/>
    <xf numFmtId="170" fontId="94" fillId="0" borderId="0" applyFill="0" applyBorder="0"/>
    <xf numFmtId="7" fontId="94" fillId="0" borderId="0" applyFill="0"/>
    <xf numFmtId="204" fontId="94" fillId="0" borderId="0"/>
    <xf numFmtId="204" fontId="32" fillId="0" borderId="0">
      <alignment horizontal="right"/>
    </xf>
    <xf numFmtId="204" fontId="32" fillId="0" borderId="0">
      <alignment horizontal="right"/>
    </xf>
    <xf numFmtId="204" fontId="32" fillId="0" borderId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170" fontId="19" fillId="0" borderId="11" applyFill="0" applyBorder="0">
      <alignment horizontal="right"/>
    </xf>
    <xf numFmtId="0" fontId="79" fillId="0" borderId="22" applyNumberFormat="0" applyFont="0" applyFill="0" applyAlignment="0" applyProtection="0"/>
    <xf numFmtId="168" fontId="95" fillId="84" borderId="23" applyNumberFormat="0" applyAlignment="0" applyProtection="0">
      <alignment vertical="top"/>
    </xf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91" borderId="0" applyNumberFormat="0" applyBorder="0" applyAlignment="0" applyProtection="0"/>
    <xf numFmtId="0" fontId="96" fillId="90" borderId="0" applyNumberFormat="0" applyBorder="0" applyAlignment="0" applyProtection="0"/>
    <xf numFmtId="0" fontId="96" fillId="92" borderId="0" applyNumberFormat="0" applyBorder="0" applyAlignment="0" applyProtection="0"/>
    <xf numFmtId="0" fontId="96" fillId="92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96" fillId="92" borderId="0" applyNumberFormat="0" applyBorder="0" applyAlignment="0" applyProtection="0"/>
    <xf numFmtId="0" fontId="96" fillId="94" borderId="0" applyNumberFormat="0" applyBorder="0" applyAlignment="0" applyProtection="0"/>
    <xf numFmtId="0" fontId="19" fillId="0" borderId="0" applyFill="0" applyBorder="0" applyAlignment="0"/>
    <xf numFmtId="186" fontId="26" fillId="0" borderId="0" applyFill="0" applyBorder="0" applyAlignment="0"/>
    <xf numFmtId="44" fontId="65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97" fillId="0" borderId="0" applyNumberFormat="0" applyAlignment="0">
      <alignment horizontal="left"/>
    </xf>
    <xf numFmtId="0" fontId="98" fillId="95" borderId="0"/>
    <xf numFmtId="0" fontId="26" fillId="0" borderId="0"/>
    <xf numFmtId="37" fontId="29" fillId="0" borderId="0"/>
    <xf numFmtId="0" fontId="29" fillId="0" borderId="0"/>
    <xf numFmtId="0" fontId="29" fillId="0" borderId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" fontId="103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104" fillId="0" borderId="0" applyProtection="0"/>
    <xf numFmtId="4" fontId="78" fillId="0" borderId="0" applyProtection="0"/>
    <xf numFmtId="4" fontId="25" fillId="0" borderId="0" applyProtection="0"/>
    <xf numFmtId="4" fontId="25" fillId="0" borderId="0" applyProtection="0"/>
    <xf numFmtId="4" fontId="25" fillId="0" borderId="0" applyProtection="0"/>
    <xf numFmtId="4" fontId="105" fillId="0" borderId="0" applyProtection="0"/>
    <xf numFmtId="206" fontId="19" fillId="0" borderId="0">
      <protection locked="0"/>
    </xf>
    <xf numFmtId="2" fontId="84" fillId="0" borderId="0" applyFont="0" applyFill="0" applyBorder="0" applyAlignment="0" applyProtection="0"/>
    <xf numFmtId="2" fontId="84" fillId="0" borderId="0" applyFont="0" applyFill="0" applyBorder="0" applyAlignment="0" applyProtection="0"/>
    <xf numFmtId="37" fontId="18" fillId="50" borderId="0"/>
    <xf numFmtId="37" fontId="18" fillId="50" borderId="0"/>
    <xf numFmtId="176" fontId="19" fillId="50" borderId="0"/>
    <xf numFmtId="176" fontId="19" fillId="50" borderId="0"/>
    <xf numFmtId="176" fontId="19" fillId="50" borderId="0"/>
    <xf numFmtId="37" fontId="18" fillId="50" borderId="0"/>
    <xf numFmtId="39" fontId="18" fillId="50" borderId="0"/>
    <xf numFmtId="39" fontId="18" fillId="50" borderId="0"/>
    <xf numFmtId="176" fontId="19" fillId="50" borderId="0"/>
    <xf numFmtId="176" fontId="19" fillId="50" borderId="0"/>
    <xf numFmtId="176" fontId="19" fillId="50" borderId="0"/>
    <xf numFmtId="39" fontId="18" fillId="50" borderId="0"/>
    <xf numFmtId="0" fontId="106" fillId="0" borderId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5" fontId="19" fillId="0" borderId="24" applyFont="0" applyFill="0" applyBorder="0" applyAlignment="0" applyProtection="0"/>
    <xf numFmtId="185" fontId="19" fillId="0" borderId="24" applyFont="0" applyFill="0" applyBorder="0" applyAlignment="0" applyProtection="0"/>
    <xf numFmtId="168" fontId="108" fillId="0" borderId="0" applyFont="0" applyFill="0" applyBorder="0" applyAlignment="0" applyProtection="0"/>
    <xf numFmtId="168" fontId="109" fillId="0" borderId="0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185" fontId="19" fillId="0" borderId="25" applyFont="0" applyFill="0" applyBorder="0" applyAlignment="0" applyProtection="0"/>
    <xf numFmtId="0" fontId="110" fillId="96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110" fillId="97" borderId="0" applyNumberFormat="0" applyBorder="0" applyAlignment="0" applyProtection="0"/>
    <xf numFmtId="0" fontId="34" fillId="7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6" fillId="2" borderId="0" applyNumberFormat="0" applyBorder="0" applyAlignment="0" applyProtection="0"/>
    <xf numFmtId="0" fontId="34" fillId="72" borderId="0" applyNumberFormat="0" applyBorder="0" applyAlignment="0" applyProtection="0"/>
    <xf numFmtId="0" fontId="110" fillId="96" borderId="0" applyNumberFormat="0" applyBorder="0" applyAlignment="0" applyProtection="0"/>
    <xf numFmtId="0" fontId="110" fillId="96" borderId="0" applyNumberFormat="0" applyBorder="0" applyAlignment="0" applyProtection="0"/>
    <xf numFmtId="0" fontId="34" fillId="72" borderId="0" applyNumberFormat="0" applyBorder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10" fontId="19" fillId="0" borderId="26" applyFont="0" applyFill="0" applyAlignment="0" applyProtection="0"/>
    <xf numFmtId="38" fontId="18" fillId="84" borderId="0" applyNumberFormat="0" applyBorder="0" applyAlignment="0" applyProtection="0"/>
    <xf numFmtId="38" fontId="18" fillId="84" borderId="0" applyNumberFormat="0" applyBorder="0" applyAlignment="0" applyProtection="0"/>
    <xf numFmtId="38" fontId="18" fillId="84" borderId="0" applyNumberFormat="0" applyBorder="0" applyAlignment="0" applyProtection="0"/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79" fillId="0" borderId="0" applyFont="0" applyFill="0" applyBorder="0" applyAlignment="0" applyProtection="0">
      <alignment horizontal="right"/>
    </xf>
    <xf numFmtId="0" fontId="113" fillId="0" borderId="0" applyNumberFormat="0" applyFill="0" applyBorder="0" applyAlignment="0" applyProtection="0"/>
    <xf numFmtId="0" fontId="21" fillId="0" borderId="0" applyNumberFormat="0" applyFill="0" applyBorder="0" applyProtection="0">
      <alignment horizontal="right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1" fillId="0" borderId="0" applyNumberFormat="0" applyFill="0" applyBorder="0" applyProtection="0">
      <alignment horizontal="right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14" fillId="0" borderId="0">
      <alignment horizontal="center"/>
    </xf>
    <xf numFmtId="0" fontId="115" fillId="0" borderId="29" applyNumberFormat="0" applyFill="0" applyAlignment="0" applyProtection="0"/>
    <xf numFmtId="0" fontId="116" fillId="0" borderId="30" applyNumberFormat="0" applyFill="0" applyAlignment="0" applyProtection="0"/>
    <xf numFmtId="0" fontId="117" fillId="0" borderId="1" applyNumberFormat="0" applyFill="0" applyAlignment="0" applyProtection="0"/>
    <xf numFmtId="0" fontId="3" fillId="0" borderId="1" applyNumberFormat="0" applyFill="0" applyAlignment="0" applyProtection="0"/>
    <xf numFmtId="0" fontId="115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5" fillId="0" borderId="29" applyNumberFormat="0" applyFill="0" applyAlignment="0" applyProtection="0"/>
    <xf numFmtId="0" fontId="115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31" applyNumberFormat="0" applyFill="0" applyAlignment="0" applyProtection="0"/>
    <xf numFmtId="0" fontId="120" fillId="0" borderId="32" applyNumberFormat="0" applyFill="0" applyAlignment="0" applyProtection="0"/>
    <xf numFmtId="0" fontId="121" fillId="0" borderId="2" applyNumberFormat="0" applyFill="0" applyAlignment="0" applyProtection="0"/>
    <xf numFmtId="0" fontId="4" fillId="0" borderId="2" applyNumberFormat="0" applyFill="0" applyAlignment="0" applyProtection="0"/>
    <xf numFmtId="0" fontId="119" fillId="0" borderId="31" applyNumberFormat="0" applyFill="0" applyAlignment="0" applyProtection="0"/>
    <xf numFmtId="0" fontId="122" fillId="0" borderId="0" applyNumberFormat="0" applyFill="0" applyBorder="0" applyAlignment="0" applyProtection="0"/>
    <xf numFmtId="0" fontId="119" fillId="0" borderId="31" applyNumberFormat="0" applyFill="0" applyAlignment="0" applyProtection="0"/>
    <xf numFmtId="0" fontId="119" fillId="0" borderId="33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34" applyNumberFormat="0" applyFill="0" applyAlignment="0" applyProtection="0"/>
    <xf numFmtId="0" fontId="123" fillId="0" borderId="34" applyNumberFormat="0" applyFill="0" applyAlignment="0" applyProtection="0"/>
    <xf numFmtId="0" fontId="123" fillId="0" borderId="35" applyNumberFormat="0" applyFill="0" applyAlignment="0" applyProtection="0"/>
    <xf numFmtId="0" fontId="123" fillId="0" borderId="34" applyNumberFormat="0" applyFill="0" applyAlignment="0" applyProtection="0"/>
    <xf numFmtId="0" fontId="124" fillId="0" borderId="36" applyNumberFormat="0" applyFill="0" applyAlignment="0" applyProtection="0"/>
    <xf numFmtId="0" fontId="125" fillId="0" borderId="3" applyNumberFormat="0" applyFill="0" applyAlignment="0" applyProtection="0"/>
    <xf numFmtId="0" fontId="5" fillId="0" borderId="3" applyNumberFormat="0" applyFill="0" applyAlignment="0" applyProtection="0"/>
    <xf numFmtId="0" fontId="123" fillId="0" borderId="34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>
      <alignment horizontal="center"/>
    </xf>
    <xf numFmtId="0" fontId="114" fillId="0" borderId="0">
      <alignment horizontal="center"/>
    </xf>
    <xf numFmtId="0" fontId="114" fillId="0" borderId="0">
      <alignment horizontal="center"/>
    </xf>
    <xf numFmtId="207" fontId="19" fillId="0" borderId="0">
      <protection locked="0"/>
    </xf>
    <xf numFmtId="0" fontId="126" fillId="0" borderId="0" applyProtection="0"/>
    <xf numFmtId="0" fontId="126" fillId="0" borderId="0" applyProtection="0"/>
    <xf numFmtId="207" fontId="19" fillId="0" borderId="0">
      <protection locked="0"/>
    </xf>
    <xf numFmtId="0" fontId="103" fillId="0" borderId="0" applyProtection="0"/>
    <xf numFmtId="0" fontId="103" fillId="0" borderId="0" applyProtection="0"/>
    <xf numFmtId="0" fontId="127" fillId="0" borderId="0"/>
    <xf numFmtId="0" fontId="128" fillId="0" borderId="0">
      <alignment horizontal="center"/>
    </xf>
    <xf numFmtId="37" fontId="29" fillId="0" borderId="0"/>
    <xf numFmtId="0" fontId="29" fillId="0" borderId="0"/>
    <xf numFmtId="0" fontId="29" fillId="0" borderId="0"/>
    <xf numFmtId="0" fontId="94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8" fontId="133" fillId="0" borderId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10" fontId="18" fillId="89" borderId="39" applyNumberFormat="0" applyBorder="0" applyAlignment="0" applyProtection="0"/>
    <xf numFmtId="0" fontId="134" fillId="5" borderId="4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9" fillId="5" borderId="4" applyNumberFormat="0" applyAlignment="0" applyProtection="0"/>
    <xf numFmtId="0" fontId="135" fillId="80" borderId="19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6" fillId="45" borderId="20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4" fillId="5" borderId="4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4" fillId="5" borderId="4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4" fillId="5" borderId="4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5" fillId="80" borderId="19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5" fillId="80" borderId="19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209" fontId="19" fillId="0" borderId="0"/>
    <xf numFmtId="209" fontId="19" fillId="0" borderId="0"/>
    <xf numFmtId="209" fontId="19" fillId="0" borderId="0"/>
    <xf numFmtId="210" fontId="19" fillId="0" borderId="0"/>
    <xf numFmtId="210" fontId="19" fillId="0" borderId="0"/>
    <xf numFmtId="210" fontId="19" fillId="0" borderId="0"/>
    <xf numFmtId="202" fontId="19" fillId="0" borderId="0"/>
    <xf numFmtId="202" fontId="19" fillId="0" borderId="0"/>
    <xf numFmtId="202" fontId="19" fillId="0" borderId="0"/>
    <xf numFmtId="209" fontId="19" fillId="0" borderId="0"/>
    <xf numFmtId="209" fontId="19" fillId="0" borderId="0"/>
    <xf numFmtId="209" fontId="19" fillId="0" borderId="0"/>
    <xf numFmtId="168" fontId="137" fillId="0" borderId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8" fillId="98" borderId="40" applyNumberFormat="0" applyBorder="0" applyAlignment="0" applyProtection="0"/>
    <xf numFmtId="0" fontId="139" fillId="99" borderId="0" applyNumberFormat="0"/>
    <xf numFmtId="211" fontId="19" fillId="0" borderId="0"/>
    <xf numFmtId="211" fontId="19" fillId="0" borderId="0"/>
    <xf numFmtId="211" fontId="19" fillId="0" borderId="0"/>
    <xf numFmtId="38" fontId="18" fillId="100" borderId="0" applyNumberFormat="0" applyFont="0" applyBorder="0" applyAlignment="0" applyProtection="0"/>
    <xf numFmtId="37" fontId="14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0" fontId="25" fillId="0" borderId="0">
      <alignment horizontal="left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9" fillId="0" borderId="0" applyFill="0" applyBorder="0" applyAlignment="0"/>
    <xf numFmtId="186" fontId="26" fillId="0" borderId="0" applyFill="0" applyBorder="0" applyAlignment="0"/>
    <xf numFmtId="44" fontId="65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43" fillId="0" borderId="42" applyNumberFormat="0" applyFill="0" applyAlignment="0" applyProtection="0"/>
    <xf numFmtId="0" fontId="144" fillId="0" borderId="42" applyNumberFormat="0" applyFill="0" applyAlignment="0" applyProtection="0"/>
    <xf numFmtId="0" fontId="145" fillId="0" borderId="6" applyNumberFormat="0" applyFill="0" applyAlignment="0" applyProtection="0"/>
    <xf numFmtId="0" fontId="12" fillId="0" borderId="6" applyNumberFormat="0" applyFill="0" applyAlignment="0" applyProtection="0"/>
    <xf numFmtId="0" fontId="110" fillId="0" borderId="41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14" fontId="29" fillId="0" borderId="0">
      <alignment horizontal="center"/>
    </xf>
    <xf numFmtId="37" fontId="74" fillId="50" borderId="0"/>
    <xf numFmtId="176" fontId="19" fillId="50" borderId="0"/>
    <xf numFmtId="176" fontId="19" fillId="50" borderId="0"/>
    <xf numFmtId="176" fontId="19" fillId="50" borderId="0"/>
    <xf numFmtId="38" fontId="146" fillId="0" borderId="0" applyNumberFormat="0" applyFill="0" applyBorder="0" applyAlignment="0" applyProtection="0"/>
    <xf numFmtId="10" fontId="107" fillId="0" borderId="0"/>
    <xf numFmtId="0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18" fillId="0" borderId="0" applyFont="0" applyFill="0" applyBorder="0" applyAlignment="0" applyProtection="0"/>
    <xf numFmtId="37" fontId="147" fillId="0" borderId="0" applyFont="0" applyFill="0" applyBorder="0" applyAlignment="0" applyProtection="0"/>
    <xf numFmtId="170" fontId="59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4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7" fontId="29" fillId="0" borderId="0">
      <alignment horizontal="center"/>
    </xf>
    <xf numFmtId="214" fontId="79" fillId="0" borderId="0" applyFont="0" applyFill="0" applyBorder="0" applyProtection="0">
      <alignment horizontal="right"/>
    </xf>
    <xf numFmtId="215" fontId="19" fillId="0" borderId="0"/>
    <xf numFmtId="215" fontId="19" fillId="0" borderId="0"/>
    <xf numFmtId="215" fontId="19" fillId="0" borderId="0"/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165" fontId="20" fillId="0" borderId="0">
      <alignment horizontal="center"/>
    </xf>
    <xf numFmtId="165" fontId="20" fillId="0" borderId="0">
      <alignment horizontal="center"/>
    </xf>
    <xf numFmtId="165" fontId="20" fillId="0" borderId="0">
      <alignment horizontal="center"/>
    </xf>
    <xf numFmtId="165" fontId="20" fillId="0" borderId="0">
      <alignment horizontal="center"/>
    </xf>
    <xf numFmtId="165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165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165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148" fillId="0" borderId="0"/>
    <xf numFmtId="0" fontId="149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49" fillId="101" borderId="0" applyNumberFormat="0" applyBorder="0" applyAlignment="0" applyProtection="0"/>
    <xf numFmtId="0" fontId="110" fillId="80" borderId="0" applyNumberFormat="0" applyBorder="0" applyAlignment="0" applyProtection="0"/>
    <xf numFmtId="0" fontId="150" fillId="45" borderId="0" applyNumberFormat="0" applyBorder="0" applyAlignment="0" applyProtection="0"/>
    <xf numFmtId="0" fontId="150" fillId="4" borderId="0" applyNumberFormat="0" applyBorder="0" applyAlignment="0" applyProtection="0"/>
    <xf numFmtId="0" fontId="8" fillId="4" borderId="0" applyNumberFormat="0" applyBorder="0" applyAlignment="0" applyProtection="0"/>
    <xf numFmtId="0" fontId="110" fillId="80" borderId="0" applyNumberFormat="0" applyBorder="0" applyAlignment="0" applyProtection="0"/>
    <xf numFmtId="0" fontId="149" fillId="80" borderId="0" applyNumberFormat="0" applyBorder="0" applyAlignment="0" applyProtection="0"/>
    <xf numFmtId="0" fontId="149" fillId="80" borderId="0" applyNumberFormat="0" applyBorder="0" applyAlignment="0" applyProtection="0"/>
    <xf numFmtId="0" fontId="110" fillId="80" borderId="0" applyNumberFormat="0" applyBorder="0" applyAlignment="0" applyProtection="0"/>
    <xf numFmtId="0" fontId="26" fillId="0" borderId="0"/>
    <xf numFmtId="37" fontId="151" fillId="0" borderId="0"/>
    <xf numFmtId="167" fontId="29" fillId="0" borderId="0"/>
    <xf numFmtId="216" fontId="18" fillId="0" borderId="0"/>
    <xf numFmtId="0" fontId="19" fillId="0" borderId="0"/>
    <xf numFmtId="190" fontId="152" fillId="0" borderId="0"/>
    <xf numFmtId="190" fontId="152" fillId="0" borderId="0"/>
    <xf numFmtId="0" fontId="87" fillId="0" borderId="0"/>
    <xf numFmtId="0" fontId="19" fillId="0" borderId="0"/>
    <xf numFmtId="0" fontId="19" fillId="0" borderId="0">
      <alignment wrapText="1"/>
    </xf>
    <xf numFmtId="0" fontId="81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3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32" fillId="0" borderId="0"/>
    <xf numFmtId="0" fontId="32" fillId="0" borderId="0"/>
    <xf numFmtId="0" fontId="8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33" borderId="0"/>
    <xf numFmtId="0" fontId="32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2" fillId="0" borderId="0"/>
    <xf numFmtId="0" fontId="19" fillId="0" borderId="0">
      <alignment wrapText="1"/>
    </xf>
    <xf numFmtId="0" fontId="32" fillId="0" borderId="0"/>
    <xf numFmtId="0" fontId="18" fillId="33" borderId="0"/>
    <xf numFmtId="0" fontId="81" fillId="0" borderId="0"/>
    <xf numFmtId="0" fontId="83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81" fillId="0" borderId="0"/>
    <xf numFmtId="0" fontId="19" fillId="0" borderId="0">
      <alignment wrapText="1"/>
    </xf>
    <xf numFmtId="0" fontId="81" fillId="0" borderId="0"/>
    <xf numFmtId="0" fontId="19" fillId="0" borderId="0"/>
    <xf numFmtId="0" fontId="19" fillId="0" borderId="0">
      <alignment wrapText="1"/>
    </xf>
    <xf numFmtId="0" fontId="32" fillId="0" borderId="0"/>
    <xf numFmtId="0" fontId="19" fillId="0" borderId="0">
      <alignment wrapText="1"/>
    </xf>
    <xf numFmtId="0" fontId="32" fillId="0" borderId="0"/>
    <xf numFmtId="0" fontId="81" fillId="0" borderId="0"/>
    <xf numFmtId="0" fontId="32" fillId="0" borderId="0"/>
    <xf numFmtId="0" fontId="32" fillId="0" borderId="0"/>
    <xf numFmtId="0" fontId="19" fillId="0" borderId="0">
      <alignment wrapText="1"/>
    </xf>
    <xf numFmtId="0" fontId="32" fillId="0" borderId="0"/>
    <xf numFmtId="0" fontId="81" fillId="0" borderId="0"/>
    <xf numFmtId="0" fontId="32" fillId="0" borderId="0"/>
    <xf numFmtId="0" fontId="153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1" fillId="0" borderId="0"/>
    <xf numFmtId="0" fontId="65" fillId="0" borderId="0"/>
    <xf numFmtId="0" fontId="19" fillId="0" borderId="0">
      <alignment wrapText="1"/>
    </xf>
    <xf numFmtId="0" fontId="26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" fillId="0" borderId="0"/>
    <xf numFmtId="0" fontId="32" fillId="0" borderId="0">
      <alignment vertical="top"/>
    </xf>
    <xf numFmtId="0" fontId="32" fillId="0" borderId="0">
      <alignment vertical="top"/>
    </xf>
    <xf numFmtId="0" fontId="1" fillId="0" borderId="0"/>
    <xf numFmtId="0" fontId="19" fillId="0" borderId="0"/>
    <xf numFmtId="0" fontId="26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2" fillId="0" borderId="0"/>
    <xf numFmtId="0" fontId="80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19" fillId="0" borderId="0"/>
    <xf numFmtId="0" fontId="32" fillId="0" borderId="0"/>
    <xf numFmtId="0" fontId="19" fillId="0" borderId="0">
      <alignment wrapText="1"/>
    </xf>
    <xf numFmtId="0" fontId="32" fillId="0" borderId="0"/>
    <xf numFmtId="0" fontId="81" fillId="0" borderId="0"/>
    <xf numFmtId="0" fontId="32" fillId="0" borderId="0"/>
    <xf numFmtId="0" fontId="32" fillId="0" borderId="0"/>
    <xf numFmtId="0" fontId="19" fillId="0" borderId="0">
      <alignment wrapText="1"/>
    </xf>
    <xf numFmtId="0" fontId="32" fillId="0" borderId="0"/>
    <xf numFmtId="0" fontId="32" fillId="0" borderId="0"/>
    <xf numFmtId="0" fontId="32" fillId="0" borderId="0"/>
    <xf numFmtId="0" fontId="19" fillId="0" borderId="0">
      <alignment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vertical="top"/>
    </xf>
    <xf numFmtId="0" fontId="26" fillId="0" borderId="0"/>
    <xf numFmtId="0" fontId="154" fillId="0" borderId="0"/>
    <xf numFmtId="0" fontId="18" fillId="33" borderId="0"/>
    <xf numFmtId="217" fontId="155" fillId="0" borderId="0"/>
    <xf numFmtId="0" fontId="82" fillId="0" borderId="0"/>
    <xf numFmtId="0" fontId="1" fillId="0" borderId="0"/>
    <xf numFmtId="0" fontId="26" fillId="0" borderId="0"/>
    <xf numFmtId="0" fontId="18" fillId="33" borderId="0"/>
    <xf numFmtId="0" fontId="82" fillId="0" borderId="0"/>
    <xf numFmtId="0" fontId="26" fillId="0" borderId="0"/>
    <xf numFmtId="0" fontId="18" fillId="33" borderId="0"/>
    <xf numFmtId="0" fontId="156" fillId="0" borderId="0"/>
    <xf numFmtId="0" fontId="18" fillId="33" borderId="0"/>
    <xf numFmtId="0" fontId="156" fillId="0" borderId="0"/>
    <xf numFmtId="0" fontId="1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7" fontId="155" fillId="0" borderId="0"/>
    <xf numFmtId="217" fontId="155" fillId="0" borderId="0"/>
    <xf numFmtId="0" fontId="82" fillId="0" borderId="0"/>
    <xf numFmtId="0" fontId="156" fillId="0" borderId="0"/>
    <xf numFmtId="217" fontId="155" fillId="0" borderId="0"/>
    <xf numFmtId="0" fontId="18" fillId="33" borderId="0"/>
    <xf numFmtId="0" fontId="18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19" fillId="0" borderId="0"/>
    <xf numFmtId="0" fontId="18" fillId="33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18" fillId="33" borderId="0"/>
    <xf numFmtId="0" fontId="1" fillId="0" borderId="0"/>
    <xf numFmtId="0" fontId="81" fillId="0" borderId="0"/>
    <xf numFmtId="0" fontId="19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3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4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4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19" fillId="0" borderId="0"/>
    <xf numFmtId="217" fontId="155" fillId="0" borderId="0"/>
    <xf numFmtId="217" fontId="155" fillId="0" borderId="0"/>
    <xf numFmtId="217" fontId="155" fillId="0" borderId="0"/>
    <xf numFmtId="217" fontId="155" fillId="0" borderId="0"/>
    <xf numFmtId="0" fontId="82" fillId="0" borderId="0"/>
    <xf numFmtId="0" fontId="19" fillId="0" borderId="0"/>
    <xf numFmtId="0" fontId="26" fillId="0" borderId="0"/>
    <xf numFmtId="0" fontId="82" fillId="0" borderId="0"/>
    <xf numFmtId="0" fontId="19" fillId="0" borderId="0"/>
    <xf numFmtId="0" fontId="82" fillId="0" borderId="0"/>
    <xf numFmtId="0" fontId="153" fillId="0" borderId="0"/>
    <xf numFmtId="0" fontId="82" fillId="0" borderId="0"/>
    <xf numFmtId="0" fontId="1" fillId="0" borderId="0"/>
    <xf numFmtId="0" fontId="82" fillId="0" borderId="0"/>
    <xf numFmtId="0" fontId="19" fillId="0" borderId="0"/>
    <xf numFmtId="0" fontId="34" fillId="0" borderId="0"/>
    <xf numFmtId="0" fontId="18" fillId="33" borderId="0"/>
    <xf numFmtId="0" fontId="19" fillId="0" borderId="0">
      <alignment wrapText="1"/>
    </xf>
    <xf numFmtId="171" fontId="4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8" fillId="33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8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19" fillId="0" borderId="0"/>
    <xf numFmtId="0" fontId="82" fillId="0" borderId="0"/>
    <xf numFmtId="0" fontId="18" fillId="33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33" borderId="0"/>
    <xf numFmtId="0" fontId="32" fillId="0" borderId="0"/>
    <xf numFmtId="0" fontId="81" fillId="0" borderId="0"/>
    <xf numFmtId="0" fontId="19" fillId="0" borderId="0"/>
    <xf numFmtId="0" fontId="18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3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3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34" fillId="0" borderId="0"/>
    <xf numFmtId="0" fontId="1" fillId="0" borderId="0"/>
    <xf numFmtId="0" fontId="18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33" borderId="0"/>
    <xf numFmtId="0" fontId="32" fillId="0" borderId="0"/>
    <xf numFmtId="0" fontId="32" fillId="0" borderId="0"/>
    <xf numFmtId="0" fontId="19" fillId="0" borderId="0">
      <alignment wrapText="1"/>
    </xf>
    <xf numFmtId="0" fontId="8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" fillId="0" borderId="0"/>
    <xf numFmtId="171" fontId="19" fillId="0" borderId="0">
      <alignment horizontal="left" wrapText="1"/>
    </xf>
    <xf numFmtId="0" fontId="19" fillId="0" borderId="0">
      <alignment wrapText="1"/>
    </xf>
    <xf numFmtId="0" fontId="32" fillId="0" borderId="0"/>
    <xf numFmtId="0" fontId="32" fillId="0" borderId="0"/>
    <xf numFmtId="0" fontId="19" fillId="0" borderId="0"/>
    <xf numFmtId="0" fontId="8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32" fillId="0" borderId="0"/>
    <xf numFmtId="0" fontId="32" fillId="0" borderId="0"/>
    <xf numFmtId="0" fontId="19" fillId="0" borderId="0">
      <alignment wrapText="1"/>
    </xf>
    <xf numFmtId="0" fontId="81" fillId="0" borderId="0"/>
    <xf numFmtId="0" fontId="32" fillId="0" borderId="0"/>
    <xf numFmtId="0" fontId="1" fillId="0" borderId="0"/>
    <xf numFmtId="0" fontId="1" fillId="0" borderId="0"/>
    <xf numFmtId="0" fontId="18" fillId="33" borderId="0"/>
    <xf numFmtId="0" fontId="18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/>
    <xf numFmtId="209" fontId="19" fillId="0" borderId="0"/>
    <xf numFmtId="209" fontId="19" fillId="0" borderId="0"/>
    <xf numFmtId="209" fontId="19" fillId="0" borderId="0"/>
    <xf numFmtId="218" fontId="19" fillId="0" borderId="0"/>
    <xf numFmtId="14" fontId="19" fillId="0" borderId="0"/>
    <xf numFmtId="218" fontId="19" fillId="0" borderId="0"/>
    <xf numFmtId="14" fontId="19" fillId="0" borderId="0"/>
    <xf numFmtId="219" fontId="19" fillId="0" borderId="0"/>
    <xf numFmtId="219" fontId="19" fillId="0" borderId="0"/>
    <xf numFmtId="219" fontId="19" fillId="0" borderId="0"/>
    <xf numFmtId="210" fontId="19" fillId="0" borderId="0"/>
    <xf numFmtId="210" fontId="19" fillId="0" borderId="0"/>
    <xf numFmtId="210" fontId="19" fillId="0" borderId="0"/>
    <xf numFmtId="0" fontId="158" fillId="0" borderId="0"/>
    <xf numFmtId="0" fontId="159" fillId="102" borderId="0" applyNumberFormat="0" applyBorder="0" applyProtection="0">
      <alignment horizontal="center"/>
    </xf>
    <xf numFmtId="0" fontId="18" fillId="0" borderId="0"/>
    <xf numFmtId="0" fontId="19" fillId="79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9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9" borderId="19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8" fillId="79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9" borderId="19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9" fillId="38" borderId="20" applyNumberFormat="0" applyFont="0" applyAlignment="0" applyProtection="0"/>
    <xf numFmtId="0" fontId="18" fillId="79" borderId="19" applyNumberFormat="0" applyFont="0" applyAlignment="0" applyProtection="0"/>
    <xf numFmtId="0" fontId="3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8" fillId="79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9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8" fillId="79" borderId="19" applyNumberFormat="0" applyFont="0" applyAlignment="0" applyProtection="0"/>
    <xf numFmtId="0" fontId="19" fillId="79" borderId="16" applyNumberFormat="0" applyFont="0" applyAlignment="0" applyProtection="0"/>
    <xf numFmtId="167" fontId="94" fillId="0" borderId="0" applyFill="0" applyBorder="0">
      <alignment horizontal="right"/>
    </xf>
    <xf numFmtId="0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2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5" fontId="24" fillId="0" borderId="0"/>
    <xf numFmtId="5" fontId="24" fillId="0" borderId="0"/>
    <xf numFmtId="5" fontId="24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61" fillId="0" borderId="0" applyBorder="0" applyProtection="0"/>
    <xf numFmtId="221" fontId="26" fillId="0" borderId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0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37" fontId="162" fillId="103" borderId="39" applyNumberFormat="0" applyFont="0" applyFill="0" applyAlignment="0" applyProtection="0"/>
    <xf numFmtId="0" fontId="163" fillId="86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86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42" borderId="44" applyNumberFormat="0" applyAlignment="0" applyProtection="0"/>
    <xf numFmtId="0" fontId="163" fillId="86" borderId="44" applyNumberFormat="0" applyAlignment="0" applyProtection="0"/>
    <xf numFmtId="0" fontId="164" fillId="40" borderId="5" applyNumberFormat="0" applyAlignment="0" applyProtection="0"/>
    <xf numFmtId="0" fontId="164" fillId="6" borderId="5" applyNumberFormat="0" applyAlignment="0" applyProtection="0"/>
    <xf numFmtId="0" fontId="10" fillId="6" borderId="5" applyNumberFormat="0" applyAlignment="0" applyProtection="0"/>
    <xf numFmtId="0" fontId="163" fillId="86" borderId="44" applyNumberFormat="0" applyAlignment="0" applyProtection="0"/>
    <xf numFmtId="0" fontId="163" fillId="87" borderId="44" applyNumberFormat="0" applyAlignment="0" applyProtection="0"/>
    <xf numFmtId="0" fontId="163" fillId="87" borderId="44" applyNumberFormat="0" applyAlignment="0" applyProtection="0"/>
    <xf numFmtId="0" fontId="163" fillId="87" borderId="44" applyNumberFormat="0" applyAlignment="0" applyProtection="0"/>
    <xf numFmtId="0" fontId="24" fillId="104" borderId="0" applyNumberFormat="0" applyFont="0" applyBorder="0" applyAlignment="0"/>
    <xf numFmtId="9" fontId="24" fillId="0" borderId="0" applyFont="0" applyFill="0" applyBorder="0" applyAlignment="0" applyProtection="0"/>
    <xf numFmtId="0" fontId="24" fillId="0" borderId="0" applyNumberFormat="0"/>
    <xf numFmtId="0" fontId="24" fillId="0" borderId="0" applyNumberFormat="0"/>
    <xf numFmtId="0" fontId="24" fillId="0" borderId="0" applyNumberFormat="0"/>
    <xf numFmtId="0" fontId="24" fillId="0" borderId="0"/>
    <xf numFmtId="0" fontId="165" fillId="0" borderId="10" applyNumberFormat="0" applyFont="0" applyBorder="0"/>
    <xf numFmtId="0" fontId="165" fillId="0" borderId="10" applyNumberFormat="0" applyFont="0" applyBorder="0"/>
    <xf numFmtId="0" fontId="165" fillId="0" borderId="10" applyNumberFormat="0" applyFont="0" applyBorder="0"/>
    <xf numFmtId="0" fontId="165" fillId="0" borderId="10" applyNumberFormat="0" applyFont="0" applyBorder="0"/>
    <xf numFmtId="0" fontId="165" fillId="0" borderId="10" applyNumberFormat="0" applyFont="0" applyBorder="0"/>
    <xf numFmtId="0" fontId="165" fillId="0" borderId="10" applyNumberFormat="0" applyFont="0" applyBorder="0"/>
    <xf numFmtId="0" fontId="165" fillId="0" borderId="10" applyNumberFormat="0" applyFont="0" applyBorder="0"/>
    <xf numFmtId="0" fontId="165" fillId="0" borderId="10" applyFont="0" applyFill="0" applyBorder="0" applyAlignment="0" applyProtection="0"/>
    <xf numFmtId="0" fontId="165" fillId="0" borderId="10" applyFont="0" applyFill="0" applyBorder="0" applyAlignment="0" applyProtection="0"/>
    <xf numFmtId="0" fontId="165" fillId="0" borderId="10" applyFont="0" applyFill="0" applyBorder="0" applyAlignment="0" applyProtection="0"/>
    <xf numFmtId="0" fontId="165" fillId="0" borderId="10" applyFont="0" applyFill="0" applyBorder="0" applyAlignment="0" applyProtection="0"/>
    <xf numFmtId="0" fontId="165" fillId="0" borderId="10" applyFont="0" applyFill="0" applyBorder="0" applyAlignment="0" applyProtection="0"/>
    <xf numFmtId="0" fontId="165" fillId="0" borderId="10" applyFont="0" applyFill="0" applyBorder="0" applyAlignment="0" applyProtection="0"/>
    <xf numFmtId="0" fontId="165" fillId="0" borderId="10" applyFont="0" applyFill="0" applyBorder="0" applyAlignment="0" applyProtection="0"/>
    <xf numFmtId="0" fontId="51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66" fillId="0" borderId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1" fontId="19" fillId="0" borderId="0" applyProtection="0">
      <alignment horizontal="right" vertical="center"/>
    </xf>
    <xf numFmtId="1" fontId="19" fillId="0" borderId="0" applyProtection="0">
      <alignment horizontal="right" vertical="center"/>
    </xf>
    <xf numFmtId="1" fontId="19" fillId="0" borderId="0" applyProtection="0">
      <alignment horizontal="right" vertical="center"/>
    </xf>
    <xf numFmtId="0" fontId="167" fillId="0" borderId="0">
      <alignment horizontal="centerContinuous"/>
    </xf>
    <xf numFmtId="0" fontId="61" fillId="0" borderId="0">
      <alignment horizontal="center"/>
    </xf>
    <xf numFmtId="0" fontId="168" fillId="0" borderId="0">
      <alignment horizontal="center"/>
    </xf>
    <xf numFmtId="10" fontId="169" fillId="0" borderId="45">
      <alignment horizontal="right"/>
    </xf>
    <xf numFmtId="14" fontId="25" fillId="0" borderId="0">
      <alignment horizontal="center" wrapText="1"/>
      <protection locked="0"/>
    </xf>
    <xf numFmtId="0" fontId="19" fillId="0" borderId="0" applyFont="0" applyFill="0" applyBorder="0" applyAlignment="0" applyProtection="0"/>
    <xf numFmtId="168" fontId="25" fillId="0" borderId="0"/>
    <xf numFmtId="37" fontId="29" fillId="0" borderId="0"/>
    <xf numFmtId="0" fontId="29" fillId="0" borderId="0"/>
    <xf numFmtId="0" fontId="29" fillId="0" borderId="0"/>
    <xf numFmtId="171" fontId="26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9" fillId="0" borderId="0"/>
    <xf numFmtId="37" fontId="29" fillId="0" borderId="0"/>
    <xf numFmtId="37" fontId="29" fillId="0" borderId="0"/>
    <xf numFmtId="0" fontId="170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5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22" fontId="25" fillId="0" borderId="0" applyFont="0" applyFill="0" applyBorder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61" fillId="0" borderId="0"/>
    <xf numFmtId="0" fontId="147" fillId="0" borderId="0"/>
    <xf numFmtId="9" fontId="1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9" fillId="0" borderId="0"/>
    <xf numFmtId="0" fontId="29" fillId="0" borderId="0"/>
    <xf numFmtId="0" fontId="29" fillId="0" borderId="0"/>
    <xf numFmtId="0" fontId="19" fillId="0" borderId="0" applyFill="0" applyBorder="0" applyAlignment="0"/>
    <xf numFmtId="186" fontId="26" fillId="0" borderId="0" applyFill="0" applyBorder="0" applyAlignment="0"/>
    <xf numFmtId="44" fontId="65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37" fontId="29" fillId="0" borderId="0"/>
    <xf numFmtId="0" fontId="29" fillId="0" borderId="0"/>
    <xf numFmtId="0" fontId="29" fillId="0" borderId="0"/>
    <xf numFmtId="38" fontId="44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71" fillId="0" borderId="17">
      <alignment horizontal="center"/>
    </xf>
    <xf numFmtId="0" fontId="171" fillId="0" borderId="17">
      <alignment horizontal="center"/>
    </xf>
    <xf numFmtId="0" fontId="171" fillId="0" borderId="17">
      <alignment horizontal="center"/>
    </xf>
    <xf numFmtId="0" fontId="171" fillId="0" borderId="17">
      <alignment horizontal="center"/>
    </xf>
    <xf numFmtId="0" fontId="171" fillId="0" borderId="17">
      <alignment horizontal="center"/>
    </xf>
    <xf numFmtId="0" fontId="171" fillId="0" borderId="17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105" borderId="0" applyNumberFormat="0" applyFont="0" applyBorder="0" applyAlignment="0" applyProtection="0"/>
    <xf numFmtId="0" fontId="42" fillId="105" borderId="0" applyNumberFormat="0" applyFont="0" applyBorder="0" applyAlignment="0" applyProtection="0"/>
    <xf numFmtId="167" fontId="26" fillId="0" borderId="0">
      <alignment vertical="top"/>
    </xf>
    <xf numFmtId="167" fontId="26" fillId="0" borderId="0">
      <alignment vertical="top"/>
    </xf>
    <xf numFmtId="7" fontId="24" fillId="0" borderId="0" applyNumberFormat="0"/>
    <xf numFmtId="7" fontId="24" fillId="0" borderId="0" applyNumberFormat="0"/>
    <xf numFmtId="7" fontId="24" fillId="0" borderId="0" applyNumberFormat="0"/>
    <xf numFmtId="7" fontId="24" fillId="0" borderId="0" applyNumberFormat="0"/>
    <xf numFmtId="7" fontId="24" fillId="0" borderId="0" applyNumberFormat="0"/>
    <xf numFmtId="7" fontId="24" fillId="0" borderId="0" applyNumberFormat="0"/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0" fontId="172" fillId="106" borderId="0" applyNumberFormat="0" applyFont="0" applyBorder="0" applyAlignment="0">
      <alignment horizontal="center"/>
    </xf>
    <xf numFmtId="14" fontId="61" fillId="0" borderId="0" applyNumberFormat="0" applyFill="0" applyBorder="0" applyAlignment="0" applyProtection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3" fillId="0" borderId="0" applyNumberFormat="0" applyFill="0" applyBorder="0" applyProtection="0">
      <alignment horizontal="left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7" fontId="41" fillId="0" borderId="0"/>
    <xf numFmtId="167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0"/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7" fontId="41" fillId="0" borderId="0"/>
    <xf numFmtId="167" fontId="41" fillId="0" borderId="0"/>
    <xf numFmtId="0" fontId="41" fillId="0" borderId="0"/>
    <xf numFmtId="0" fontId="41" fillId="0" borderId="0"/>
    <xf numFmtId="0" fontId="41" fillId="0" borderId="0"/>
    <xf numFmtId="167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0" fontId="19" fillId="0" borderId="47">
      <alignment vertical="center"/>
    </xf>
    <xf numFmtId="4" fontId="18" fillId="101" borderId="19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0" fontId="19" fillId="0" borderId="0"/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0" fontId="19" fillId="0" borderId="0"/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8" fillId="101" borderId="19" applyNumberFormat="0" applyProtection="0">
      <alignment vertical="center"/>
    </xf>
    <xf numFmtId="4" fontId="174" fillId="101" borderId="48" applyNumberFormat="0" applyProtection="0">
      <alignment vertical="center"/>
    </xf>
    <xf numFmtId="0" fontId="19" fillId="0" borderId="0"/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19" fillId="0" borderId="0"/>
    <xf numFmtId="4" fontId="32" fillId="107" borderId="44" applyNumberFormat="0" applyProtection="0">
      <alignment vertical="center"/>
    </xf>
    <xf numFmtId="0" fontId="19" fillId="0" borderId="0"/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8" fillId="101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0" fontId="19" fillId="0" borderId="0"/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0" fontId="19" fillId="0" borderId="0"/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0" fontId="19" fillId="0" borderId="0"/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0" fontId="19" fillId="0" borderId="0"/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0" fontId="19" fillId="0" borderId="0"/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0" fontId="19" fillId="0" borderId="0"/>
    <xf numFmtId="0" fontId="19" fillId="0" borderId="0"/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0" fontId="19" fillId="0" borderId="0"/>
    <xf numFmtId="4" fontId="177" fillId="107" borderId="44" applyNumberFormat="0" applyProtection="0">
      <alignment vertical="center"/>
    </xf>
    <xf numFmtId="0" fontId="19" fillId="0" borderId="0"/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7" fillId="107" borderId="44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7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5" fillId="107" borderId="19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7" fillId="107" borderId="44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6" fillId="107" borderId="48" applyNumberFormat="0" applyProtection="0">
      <alignment vertical="center"/>
    </xf>
    <xf numFmtId="4" fontId="175" fillId="107" borderId="19" applyNumberFormat="0" applyProtection="0">
      <alignment vertical="center"/>
    </xf>
    <xf numFmtId="4" fontId="18" fillId="107" borderId="19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0" fontId="19" fillId="0" borderId="0"/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8" fillId="107" borderId="19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4" fillId="107" borderId="48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0" fontId="19" fillId="0" borderId="0"/>
    <xf numFmtId="4" fontId="18" fillId="107" borderId="19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34" fillId="0" borderId="0"/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34" fillId="0" borderId="0"/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9" fillId="0" borderId="0"/>
    <xf numFmtId="0" fontId="19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9" fillId="0" borderId="0"/>
    <xf numFmtId="4" fontId="32" fillId="107" borderId="44" applyNumberFormat="0" applyProtection="0">
      <alignment horizontal="left" vertical="center" indent="1"/>
    </xf>
    <xf numFmtId="0" fontId="34" fillId="0" borderId="0"/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34" fillId="0" borderId="0"/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4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34" fillId="0" borderId="0"/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34" fillId="0" borderId="0"/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174" fillId="107" borderId="48" applyNumberFormat="0" applyProtection="0">
      <alignment horizontal="left" vertical="top" indent="1"/>
    </xf>
    <xf numFmtId="0" fontId="34" fillId="0" borderId="0"/>
    <xf numFmtId="0" fontId="178" fillId="101" borderId="48" applyNumberFormat="0" applyProtection="0">
      <alignment horizontal="left" vertical="top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74" fillId="108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34" fillId="0" borderId="0"/>
    <xf numFmtId="4" fontId="174" fillId="108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79" fillId="0" borderId="0" applyNumberFormat="0" applyProtection="0">
      <alignment horizontal="left" vertical="top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79" fillId="0" borderId="0" applyNumberFormat="0" applyProtection="0">
      <alignment horizontal="left" vertical="top" wrapTex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34" fillId="0" borderId="0"/>
    <xf numFmtId="4" fontId="179" fillId="0" borderId="0" applyNumberFormat="0" applyProtection="0">
      <alignment horizontal="left" vertical="top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79" fillId="0" borderId="0" applyNumberFormat="0" applyProtection="0">
      <alignment horizontal="left" vertical="top" wrapText="1"/>
    </xf>
    <xf numFmtId="4" fontId="18" fillId="54" borderId="19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5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4" fillId="108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8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0" fontId="34" fillId="0" borderId="0"/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0" fontId="34" fillId="0" borderId="0"/>
    <xf numFmtId="4" fontId="18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0" fontId="34" fillId="0" borderId="0"/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19" fillId="0" borderId="0"/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34" fillId="0" borderId="0"/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18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19" fillId="0" borderId="0"/>
    <xf numFmtId="4" fontId="32" fillId="110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19" fillId="0" borderId="0"/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34" fillId="0" borderId="0"/>
    <xf numFmtId="4" fontId="18" fillId="37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0" fontId="34" fillId="0" borderId="0"/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0" fontId="34" fillId="0" borderId="0"/>
    <xf numFmtId="4" fontId="18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0" fontId="34" fillId="0" borderId="0"/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19" fillId="0" borderId="0"/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34" fillId="0" borderId="0"/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18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19" fillId="0" borderId="0"/>
    <xf numFmtId="4" fontId="32" fillId="112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19" fillId="0" borderId="0"/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34" fillId="0" borderId="0"/>
    <xf numFmtId="4" fontId="18" fillId="111" borderId="1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18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19" fillId="0" borderId="0"/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18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19" fillId="0" borderId="0"/>
    <xf numFmtId="4" fontId="32" fillId="113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19" fillId="0" borderId="0"/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4" fontId="18" fillId="69" borderId="4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0" fontId="34" fillId="0" borderId="0"/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0" fontId="34" fillId="0" borderId="0"/>
    <xf numFmtId="4" fontId="18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0" fontId="34" fillId="0" borderId="0"/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19" fillId="0" borderId="0"/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34" fillId="0" borderId="0"/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18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19" fillId="0" borderId="0"/>
    <xf numFmtId="4" fontId="32" fillId="114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19" fillId="0" borderId="0"/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34" fillId="0" borderId="0"/>
    <xf numFmtId="4" fontId="18" fillId="51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0" fontId="34" fillId="0" borderId="0"/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0" fontId="34" fillId="0" borderId="0"/>
    <xf numFmtId="4" fontId="18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0" fontId="34" fillId="0" borderId="0"/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19" fillId="0" borderId="0"/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34" fillId="0" borderId="0"/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18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19" fillId="0" borderId="0"/>
    <xf numFmtId="4" fontId="32" fillId="115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19" fillId="0" borderId="0"/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34" fillId="0" borderId="0"/>
    <xf numFmtId="4" fontId="18" fillId="55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0" fontId="34" fillId="0" borderId="0"/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0" fontId="34" fillId="0" borderId="0"/>
    <xf numFmtId="4" fontId="18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0" fontId="34" fillId="0" borderId="0"/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19" fillId="0" borderId="0"/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34" fillId="0" borderId="0"/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18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19" fillId="0" borderId="0"/>
    <xf numFmtId="4" fontId="32" fillId="117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19" fillId="0" borderId="0"/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34" fillId="0" borderId="0"/>
    <xf numFmtId="4" fontId="18" fillId="116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0" fontId="34" fillId="0" borderId="0"/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0" fontId="34" fillId="0" borderId="0"/>
    <xf numFmtId="4" fontId="18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0" fontId="34" fillId="0" borderId="0"/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19" fillId="0" borderId="0"/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34" fillId="0" borderId="0"/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18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19" fillId="0" borderId="0"/>
    <xf numFmtId="4" fontId="32" fillId="118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19" fillId="0" borderId="0"/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34" fillId="0" borderId="0"/>
    <xf numFmtId="4" fontId="18" fillId="48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0" fontId="34" fillId="0" borderId="0"/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0" fontId="34" fillId="0" borderId="0"/>
    <xf numFmtId="4" fontId="18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0" fontId="34" fillId="0" borderId="0"/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19" fillId="0" borderId="0"/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34" fillId="0" borderId="0"/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18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19" fillId="0" borderId="0"/>
    <xf numFmtId="4" fontId="32" fillId="119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19" fillId="0" borderId="0"/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34" fillId="0" borderId="0"/>
    <xf numFmtId="4" fontId="18" fillId="97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0" fontId="34" fillId="0" borderId="0"/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0" fontId="34" fillId="0" borderId="0"/>
    <xf numFmtId="4" fontId="18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0" fontId="34" fillId="0" borderId="0"/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19" fillId="0" borderId="0"/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34" fillId="0" borderId="0"/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18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19" fillId="0" borderId="0"/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19" fillId="0" borderId="0"/>
    <xf numFmtId="4" fontId="32" fillId="120" borderId="44" applyNumberFormat="0" applyProtection="0">
      <alignment horizontal="right" vertical="center"/>
    </xf>
    <xf numFmtId="0" fontId="34" fillId="0" borderId="0"/>
    <xf numFmtId="0" fontId="19" fillId="0" borderId="0"/>
    <xf numFmtId="0" fontId="19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19" fillId="0" borderId="0"/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34" fillId="0" borderId="0"/>
    <xf numFmtId="4" fontId="18" fillId="49" borderId="19" applyNumberFormat="0" applyProtection="0">
      <alignment horizontal="right" vertical="center"/>
    </xf>
    <xf numFmtId="4" fontId="18" fillId="121" borderId="49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34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34" fillId="0" borderId="0"/>
    <xf numFmtId="4" fontId="18" fillId="121" borderId="49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0" fontId="34" fillId="0" borderId="0"/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0" fontId="34" fillId="0" borderId="0"/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19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0" fontId="19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34" fillId="0" borderId="0"/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19" fillId="0" borderId="0"/>
    <xf numFmtId="0" fontId="19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19" fillId="0" borderId="0"/>
    <xf numFmtId="4" fontId="174" fillId="122" borderId="44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8" fillId="121" borderId="49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4" fontId="174" fillId="121" borderId="50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19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19" fillId="0" borderId="0"/>
    <xf numFmtId="4" fontId="174" fillId="122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19" fillId="0" borderId="0"/>
    <xf numFmtId="4" fontId="174" fillId="122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174" fillId="122" borderId="44" applyNumberFormat="0" applyProtection="0">
      <alignment horizontal="left" vertical="center" indent="1"/>
    </xf>
    <xf numFmtId="4" fontId="174" fillId="122" borderId="44" applyNumberFormat="0" applyProtection="0">
      <alignment horizontal="left" vertical="center" indent="1"/>
    </xf>
    <xf numFmtId="0" fontId="19" fillId="0" borderId="0"/>
    <xf numFmtId="4" fontId="174" fillId="122" borderId="44" applyNumberFormat="0" applyProtection="0">
      <alignment horizontal="left" vertical="center" indent="1"/>
    </xf>
    <xf numFmtId="0" fontId="34" fillId="0" borderId="0"/>
    <xf numFmtId="4" fontId="174" fillId="0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19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19" fillId="0" borderId="0"/>
    <xf numFmtId="4" fontId="32" fillId="123" borderId="51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19" fillId="0" borderId="0"/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34" fillId="0" borderId="0"/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34" fillId="0" borderId="0"/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34" fillId="0" borderId="0"/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34" fillId="0" borderId="0"/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34" fillId="0" borderId="0"/>
    <xf numFmtId="0" fontId="19" fillId="0" borderId="0"/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34" fillId="0" borderId="0"/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19" fillId="0" borderId="0"/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0" fontId="34" fillId="0" borderId="0"/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80" fillId="125" borderId="0" applyNumberFormat="0" applyProtection="0">
      <alignment horizontal="left" vertical="center" indent="1"/>
    </xf>
    <xf numFmtId="4" fontId="19" fillId="46" borderId="49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34" fillId="0" borderId="0"/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34" fillId="0" borderId="0"/>
    <xf numFmtId="4" fontId="18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34" fillId="0" borderId="0"/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34" fillId="0" borderId="0"/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0" fontId="19" fillId="109" borderId="44" applyNumberFormat="0" applyProtection="0">
      <alignment horizontal="left" vertical="center" indent="1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18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34" fillId="0" borderId="0"/>
    <xf numFmtId="4" fontId="18" fillId="34" borderId="19" applyNumberFormat="0" applyProtection="0">
      <alignment horizontal="right" vertical="center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18" fillId="124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19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0" fontId="34" fillId="0" borderId="0"/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18" fillId="124" borderId="49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19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19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4" fontId="18" fillId="34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19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19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19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0" fontId="34" fillId="0" borderId="0"/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18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19" fillId="0" borderId="0"/>
    <xf numFmtId="0" fontId="19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19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19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19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19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34" fillId="0" borderId="0"/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34" fillId="0" borderId="0"/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34" fillId="0" borderId="0"/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34" fillId="0" borderId="0"/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1" fillId="0" borderId="0" applyNumberFormat="0" applyProtection="0">
      <alignment horizontal="left" indent="1"/>
    </xf>
    <xf numFmtId="0" fontId="18" fillId="50" borderId="19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0" borderId="0"/>
    <xf numFmtId="0" fontId="19" fillId="126" borderId="44" applyNumberFormat="0" applyProtection="0">
      <alignment horizontal="left" vertical="center" indent="1"/>
    </xf>
    <xf numFmtId="0" fontId="34" fillId="0" borderId="0"/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34" fillId="0" borderId="0"/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8" fillId="50" borderId="19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34" fillId="0" borderId="0"/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34" fillId="0" borderId="0"/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19" fillId="125" borderId="48" applyNumberFormat="0" applyProtection="0">
      <alignment horizontal="left" vertical="center" indent="1"/>
    </xf>
    <xf numFmtId="0" fontId="34" fillId="0" borderId="0"/>
    <xf numFmtId="0" fontId="181" fillId="0" borderId="0" applyNumberFormat="0" applyProtection="0">
      <alignment horizontal="left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0" borderId="0"/>
    <xf numFmtId="0" fontId="19" fillId="126" borderId="44" applyNumberFormat="0" applyProtection="0">
      <alignment horizontal="left" vertical="center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8" fillId="46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6" borderId="44" applyNumberFormat="0" applyProtection="0">
      <alignment horizontal="left" vertical="center" indent="1"/>
    </xf>
    <xf numFmtId="0" fontId="19" fillId="125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34" fillId="0" borderId="0"/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34" fillId="0" borderId="0"/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34" fillId="0" borderId="0"/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19" fillId="46" borderId="48" applyNumberFormat="0" applyProtection="0">
      <alignment horizontal="left" vertical="top" indent="1"/>
    </xf>
    <xf numFmtId="0" fontId="34" fillId="0" borderId="0"/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19" fillId="125" borderId="48" applyNumberFormat="0" applyProtection="0">
      <alignment horizontal="left" vertical="top" indent="1"/>
    </xf>
    <xf numFmtId="0" fontId="34" fillId="0" borderId="0"/>
    <xf numFmtId="0" fontId="18" fillId="46" borderId="48" applyNumberFormat="0" applyProtection="0">
      <alignment horizontal="left" vertical="top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2" fillId="0" borderId="0" applyNumberFormat="0" applyProtection="0">
      <alignment horizontal="left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0" borderId="0"/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2" fillId="0" borderId="0" applyNumberFormat="0" applyProtection="0">
      <alignment horizontal="left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19" fillId="108" borderId="48" applyNumberFormat="0" applyProtection="0">
      <alignment horizontal="left" vertical="center" indent="1"/>
    </xf>
    <xf numFmtId="0" fontId="34" fillId="0" borderId="0"/>
    <xf numFmtId="0" fontId="18" fillId="76" borderId="19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0" borderId="0"/>
    <xf numFmtId="0" fontId="19" fillId="127" borderId="44" applyNumberFormat="0" applyProtection="0">
      <alignment horizontal="left" vertical="center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8" fillId="34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27" borderId="44" applyNumberFormat="0" applyProtection="0">
      <alignment horizontal="left" vertical="center" indent="1"/>
    </xf>
    <xf numFmtId="0" fontId="19" fillId="108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34" fillId="0" borderId="0"/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34" fillId="0" borderId="0"/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34" fillId="0" borderId="0"/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19" fillId="34" borderId="48" applyNumberFormat="0" applyProtection="0">
      <alignment horizontal="left" vertical="top" indent="1"/>
    </xf>
    <xf numFmtId="0" fontId="34" fillId="0" borderId="0"/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19" fillId="108" borderId="48" applyNumberFormat="0" applyProtection="0">
      <alignment horizontal="left" vertical="top" indent="1"/>
    </xf>
    <xf numFmtId="0" fontId="34" fillId="0" borderId="0"/>
    <xf numFmtId="0" fontId="18" fillId="34" borderId="48" applyNumberFormat="0" applyProtection="0">
      <alignment horizontal="left" vertical="top" indent="1"/>
    </xf>
    <xf numFmtId="0" fontId="18" fillId="43" borderId="19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20" fillId="0" borderId="0" applyNumberFormat="0" applyProtection="0">
      <alignment horizontal="left" indent="1"/>
    </xf>
    <xf numFmtId="0" fontId="18" fillId="43" borderId="19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0" borderId="0"/>
    <xf numFmtId="0" fontId="19" fillId="84" borderId="44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34" fillId="0" borderId="0"/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19" fillId="128" borderId="48" applyNumberFormat="0" applyProtection="0">
      <alignment horizontal="left" vertical="center" indent="1"/>
    </xf>
    <xf numFmtId="0" fontId="34" fillId="0" borderId="0"/>
    <xf numFmtId="0" fontId="20" fillId="0" borderId="0" applyNumberFormat="0" applyProtection="0">
      <alignment horizontal="left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0" borderId="0"/>
    <xf numFmtId="0" fontId="19" fillId="84" borderId="44" applyNumberFormat="0" applyProtection="0">
      <alignment horizontal="left" vertical="center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8" fillId="43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84" borderId="44" applyNumberFormat="0" applyProtection="0">
      <alignment horizontal="left" vertical="center" indent="1"/>
    </xf>
    <xf numFmtId="0" fontId="19" fillId="128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4" fillId="0" borderId="0"/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4" fillId="0" borderId="0"/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4" fillId="0" borderId="0"/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4" fillId="0" borderId="0"/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19" fillId="128" borderId="48" applyNumberFormat="0" applyProtection="0">
      <alignment horizontal="left" vertical="top" indent="1"/>
    </xf>
    <xf numFmtId="0" fontId="34" fillId="0" borderId="0"/>
    <xf numFmtId="0" fontId="18" fillId="43" borderId="48" applyNumberFormat="0" applyProtection="0">
      <alignment horizontal="left" vertical="top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9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34" fillId="0" borderId="0"/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8" fillId="124" borderId="19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34" fillId="0" borderId="0"/>
    <xf numFmtId="0" fontId="19" fillId="0" borderId="0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0" borderId="0"/>
    <xf numFmtId="0" fontId="19" fillId="0" borderId="0"/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0" borderId="0"/>
    <xf numFmtId="0" fontId="19" fillId="109" borderId="44" applyNumberFormat="0" applyProtection="0">
      <alignment horizontal="left" vertical="center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8" fillId="12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109" borderId="44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34" fillId="0" borderId="0"/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34" fillId="0" borderId="0"/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34" fillId="0" borderId="0"/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19" fillId="124" borderId="48" applyNumberFormat="0" applyProtection="0">
      <alignment horizontal="left" vertical="top" indent="1"/>
    </xf>
    <xf numFmtId="0" fontId="34" fillId="0" borderId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34" fillId="0" borderId="0"/>
    <xf numFmtId="0" fontId="18" fillId="124" borderId="48" applyNumberFormat="0" applyProtection="0">
      <alignment horizontal="left" vertical="top" indent="1"/>
    </xf>
    <xf numFmtId="0" fontId="18" fillId="40" borderId="52" applyNumberFormat="0">
      <protection locked="0"/>
    </xf>
    <xf numFmtId="0" fontId="19" fillId="0" borderId="0"/>
    <xf numFmtId="0" fontId="19" fillId="0" borderId="0"/>
    <xf numFmtId="0" fontId="19" fillId="0" borderId="0"/>
    <xf numFmtId="0" fontId="34" fillId="0" borderId="0"/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9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34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34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34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34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34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34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171" fontId="42" fillId="0" borderId="0">
      <alignment horizontal="left" wrapText="1"/>
    </xf>
    <xf numFmtId="0" fontId="19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34" fillId="0" borderId="0"/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8" fillId="40" borderId="52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34" fillId="0" borderId="0"/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34" fillId="0" borderId="0"/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34" fillId="0" borderId="0"/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0" borderId="0"/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19" fillId="40" borderId="39" applyNumberFormat="0">
      <protection locked="0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4" fontId="183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183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0" fontId="19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19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19" fillId="0" borderId="0"/>
    <xf numFmtId="0" fontId="19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19" fillId="0" borderId="0"/>
    <xf numFmtId="4" fontId="32" fillId="89" borderId="44" applyNumberFormat="0" applyProtection="0">
      <alignment vertical="center"/>
    </xf>
    <xf numFmtId="0" fontId="34" fillId="0" borderId="0"/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34" fillId="0" borderId="0"/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183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